d[download_count])*100,
    gutenberg_processed[[#This Row],[download_count]]/AVERAGE(gutenberg_processed[download_count])*50)</f>
        <v>38.710467232899937</v>
      </c>
      <c r="F16554">
        <v>82</v>
      </c>
    </row>
    <row r="16555" spans="1:6">
      <c r="A16555">
        <v>65497</v>
      </c>
      <c r="B16555" t="s">
        <v>82598</v>
      </c>
      <c r="C16555" s="12" t="str">
        <f>TRIM(LEFT(gutenberg_processed[[#This Row],[languages]],IFERROR(FIND(";",gutenberg_processed[[#This Row],[languages]])-1,LEN(gutenberg_processed[[#This Row],[languages]]))))</f>
        <v>en</v>
      </c>
      <c r="D16555" s="12">
        <f>_xlfn.PERCENTRANK.INC(gutenberg_processed[download_count],gutenberg_processed[[#This Row],[download_count]])</f>
        <v>0.77800000000000002</v>
      </c>
      <c r="E16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55">
        <v>82</v>
      </c>
    </row>
    <row r="16556" spans="1:6">
      <c r="A16556">
        <v>65784</v>
      </c>
      <c r="B16556" t="s">
        <v>82601</v>
      </c>
      <c r="C16556" s="13" t="str">
        <f>TRIM(LEFT(gutenberg_processed[[#This Row],[languages]],IFERROR(FIND(";",gutenberg_processed[[#This Row],[languages]])-1,LEN(gutenberg_processed[[#This Row],[languages]]))))</f>
        <v>en</v>
      </c>
      <c r="D16556" s="13">
        <f>_xlfn.PERCENTRANK.INC(gutenberg_processed[download_count],gutenberg_processed[[#This Row],[download_count]])</f>
        <v>0.77800000000000002</v>
      </c>
      <c r="E16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56">
        <v>82</v>
      </c>
    </row>
    <row r="16557" spans="1:6">
      <c r="A16557">
        <v>65870</v>
      </c>
      <c r="B16557" t="s">
        <v>82603</v>
      </c>
      <c r="C16557" s="12" t="str">
        <f>TRIM(LEFT(gutenberg_processed[[#This Row],[languages]],IFERROR(FIND(";",gutenberg_processed[[#This Row],[languages]])-1,LEN(gutenberg_processed[[#This Row],[languages]]))))</f>
        <v>en</v>
      </c>
      <c r="D16557" s="12">
        <f>_xlfn.PERCENTRANK.INC(gutenberg_processed[download_count],gutenberg_processed[[#This Row],[download_count]])</f>
        <v>0.77800000000000002</v>
      </c>
      <c r="E16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57">
        <v>82</v>
      </c>
    </row>
    <row r="16558" spans="1:6">
      <c r="A16558">
        <v>65947</v>
      </c>
      <c r="B16558" t="s">
        <v>82606</v>
      </c>
      <c r="C16558" s="13" t="str">
        <f>TRIM(LEFT(gutenberg_processed[[#This Row],[languages]],IFERROR(FIND(";",gutenberg_processed[[#This Row],[languages]])-1,LEN(gutenberg_processed[[#This Row],[languages]]))))</f>
        <v>zh</v>
      </c>
      <c r="D16558" s="13">
        <f>_xlfn.PERCENTRANK.INC(gutenberg_processed[download_count],gutenberg_processed[[#This Row],[download_count]])</f>
        <v>0.77800000000000002</v>
      </c>
      <c r="E16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58">
        <v>82</v>
      </c>
    </row>
    <row r="16559" spans="1:6">
      <c r="A16559">
        <v>65984</v>
      </c>
      <c r="B16559" t="s">
        <v>82608</v>
      </c>
      <c r="C16559" s="12" t="str">
        <f>TRIM(LEFT(gutenberg_processed[[#This Row],[languages]],IFERROR(FIND(";",gutenberg_processed[[#This Row],[languages]])-1,LEN(gutenberg_processed[[#This Row],[languages]]))))</f>
        <v>en</v>
      </c>
      <c r="D16559" s="12">
        <f>_xlfn.PERCENTRANK.INC(gutenberg_processed[download_count],gutenberg_processed[[#This Row],[download_count]])</f>
        <v>0.77800000000000002</v>
      </c>
      <c r="E16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59">
        <v>82</v>
      </c>
    </row>
    <row r="16560" spans="1:6">
      <c r="A16560">
        <v>66068</v>
      </c>
      <c r="B16560" t="s">
        <v>82609</v>
      </c>
      <c r="C16560" s="13" t="str">
        <f>TRIM(LEFT(gutenberg_processed[[#This Row],[languages]],IFERROR(FIND(";",gutenberg_processed[[#This Row],[languages]])-1,LEN(gutenberg_processed[[#This Row],[languages]]))))</f>
        <v>en</v>
      </c>
      <c r="D16560" s="13">
        <f>_xlfn.PERCENTRANK.INC(gutenberg_processed[download_count],gutenberg_processed[[#This Row],[download_count]])</f>
        <v>0.77800000000000002</v>
      </c>
      <c r="E16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60">
        <v>82</v>
      </c>
    </row>
    <row r="16561" spans="1:6">
      <c r="A16561">
        <v>66156</v>
      </c>
      <c r="B16561" t="s">
        <v>82611</v>
      </c>
      <c r="C16561" s="12" t="str">
        <f>TRIM(LEFT(gutenberg_processed[[#This Row],[languages]],IFERROR(FIND(";",gutenberg_processed[[#This Row],[languages]])-1,LEN(gutenberg_processed[[#This Row],[languages]]))))</f>
        <v>en</v>
      </c>
      <c r="D16561" s="12">
        <f>_xlfn.PERCENTRANK.INC(gutenberg_processed[download_count],gutenberg_processed[[#This Row],[download_count]])</f>
        <v>0.77800000000000002</v>
      </c>
      <c r="E16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61">
        <v>82</v>
      </c>
    </row>
    <row r="16562" spans="1:6">
      <c r="A16562">
        <v>66166</v>
      </c>
      <c r="B16562" t="s">
        <v>82613</v>
      </c>
      <c r="C16562" s="13" t="str">
        <f>TRIM(LEFT(gutenberg_processed[[#This Row],[languages]],IFERROR(FIND(";",gutenberg_processed[[#This Row],[languages]])-1,LEN(gutenberg_processed[[#This Row],[languages]]))))</f>
        <v>en</v>
      </c>
      <c r="D16562" s="13">
        <f>_xlfn.PERCENTRANK.INC(gutenberg_processed[download_count],gutenberg_processed[[#This Row],[download_count]])</f>
        <v>0.77800000000000002</v>
      </c>
      <c r="E16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62">
        <v>82</v>
      </c>
    </row>
    <row r="16563" spans="1:6">
      <c r="A16563">
        <v>66245</v>
      </c>
      <c r="B16563" t="s">
        <v>82615</v>
      </c>
      <c r="C16563" s="12" t="str">
        <f>TRIM(LEFT(gutenberg_processed[[#This Row],[languages]],IFERROR(FIND(";",gutenberg_processed[[#This Row],[languages]])-1,LEN(gutenberg_processed[[#This Row],[languages]]))))</f>
        <v>en</v>
      </c>
      <c r="D16563" s="12">
        <f>_xlfn.PERCENTRANK.INC(gutenberg_processed[download_count],gutenberg_processed[[#This Row],[download_count]])</f>
        <v>0.77800000000000002</v>
      </c>
      <c r="E16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63">
        <v>82</v>
      </c>
    </row>
    <row r="16564" spans="1:6">
      <c r="A16564">
        <v>66295</v>
      </c>
      <c r="B16564" t="s">
        <v>82618</v>
      </c>
      <c r="C16564" s="13" t="str">
        <f>TRIM(LEFT(gutenberg_processed[[#This Row],[languages]],IFERROR(FIND(";",gutenberg_processed[[#This Row],[languages]])-1,LEN(gutenberg_processed[[#This Row],[languages]]))))</f>
        <v>nl</v>
      </c>
      <c r="D16564" s="13">
        <f>_xlfn.PERCENTRANK.INC(gutenberg_processed[download_count],gutenberg_processed[[#This Row],[download_count]])</f>
        <v>0.77800000000000002</v>
      </c>
      <c r="E16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64">
        <v>82</v>
      </c>
    </row>
    <row r="16565" spans="1:6">
      <c r="A16565">
        <v>66350</v>
      </c>
      <c r="B16565" t="s">
        <v>82620</v>
      </c>
      <c r="C16565" s="12" t="str">
        <f>TRIM(LEFT(gutenberg_processed[[#This Row],[languages]],IFERROR(FIND(";",gutenberg_processed[[#This Row],[languages]])-1,LEN(gutenberg_processed[[#This Row],[languages]]))))</f>
        <v>en</v>
      </c>
      <c r="D16565" s="12">
        <f>_xlfn.PERCENTRANK.INC(gutenberg_processed[download_count],gutenberg_processed[[#This Row],[download_count]])</f>
        <v>0.77800000000000002</v>
      </c>
      <c r="E16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65">
        <v>82</v>
      </c>
    </row>
    <row r="16566" spans="1:6">
      <c r="A16566">
        <v>66577</v>
      </c>
      <c r="B16566" t="s">
        <v>82622</v>
      </c>
      <c r="C16566" s="13" t="str">
        <f>TRIM(LEFT(gutenberg_processed[[#This Row],[languages]],IFERROR(FIND(";",gutenberg_processed[[#This Row],[languages]])-1,LEN(gutenberg_processed[[#This Row],[languages]]))))</f>
        <v>en</v>
      </c>
      <c r="D16566" s="13">
        <f>_xlfn.PERCENTRANK.INC(gutenberg_processed[download_count],gutenberg_processed[[#This Row],[download_count]])</f>
        <v>0.77800000000000002</v>
      </c>
      <c r="E16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66">
        <v>82</v>
      </c>
    </row>
    <row r="16567" spans="1:6">
      <c r="A16567">
        <v>66728</v>
      </c>
      <c r="B16567" t="s">
        <v>82624</v>
      </c>
      <c r="C16567" s="12" t="str">
        <f>TRIM(LEFT(gutenberg_processed[[#This Row],[languages]],IFERROR(FIND(";",gutenberg_processed[[#This Row],[languages]])-1,LEN(gutenberg_processed[[#This Row],[languages]]))))</f>
        <v>en</v>
      </c>
      <c r="D16567" s="12">
        <f>_xlfn.PERCENTRANK.INC(gutenberg_processed[download_count],gutenberg_processed[[#This Row],[download_count]])</f>
        <v>0.77800000000000002</v>
      </c>
      <c r="E16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67">
        <v>82</v>
      </c>
    </row>
    <row r="16568" spans="1:6">
      <c r="A16568">
        <v>66816</v>
      </c>
      <c r="B16568" t="s">
        <v>82626</v>
      </c>
      <c r="C16568" s="13" t="str">
        <f>TRIM(LEFT(gutenberg_processed[[#This Row],[languages]],IFERROR(FIND(";",gutenberg_processed[[#This Row],[languages]])-1,LEN(gutenberg_processed[[#This Row],[languages]]))))</f>
        <v>sv</v>
      </c>
      <c r="D16568" s="13">
        <f>_xlfn.PERCENTRANK.INC(gutenberg_processed[download_count],gutenberg_processed[[#This Row],[download_count]])</f>
        <v>0.77800000000000002</v>
      </c>
      <c r="E16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68">
        <v>82</v>
      </c>
    </row>
    <row r="16569" spans="1:6">
      <c r="A16569">
        <v>66896</v>
      </c>
      <c r="B16569" t="s">
        <v>82629</v>
      </c>
      <c r="C16569" s="12" t="str">
        <f>TRIM(LEFT(gutenberg_processed[[#This Row],[languages]],IFERROR(FIND(";",gutenberg_processed[[#This Row],[languages]])-1,LEN(gutenberg_processed[[#This Row],[languages]]))))</f>
        <v>en</v>
      </c>
      <c r="D16569" s="12">
        <f>_xlfn.PERCENTRANK.INC(gutenberg_processed[download_count],gutenberg_processed[[#This Row],[download_count]])</f>
        <v>0.77800000000000002</v>
      </c>
      <c r="E16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69">
        <v>82</v>
      </c>
    </row>
    <row r="16570" spans="1:6">
      <c r="A16570">
        <v>66904</v>
      </c>
      <c r="B16570" t="s">
        <v>82631</v>
      </c>
      <c r="C16570" s="13" t="str">
        <f>TRIM(LEFT(gutenberg_processed[[#This Row],[languages]],IFERROR(FIND(";",gutenberg_processed[[#This Row],[languages]])-1,LEN(gutenberg_processed[[#This Row],[languages]]))))</f>
        <v>en</v>
      </c>
      <c r="D16570" s="13">
        <f>_xlfn.PERCENTRANK.INC(gutenberg_processed[download_count],gutenberg_processed[[#This Row],[download_count]])</f>
        <v>0.77800000000000002</v>
      </c>
      <c r="E16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70">
        <v>82</v>
      </c>
    </row>
    <row r="16571" spans="1:6">
      <c r="A16571">
        <v>66914</v>
      </c>
      <c r="B16571" t="s">
        <v>82633</v>
      </c>
      <c r="C16571" s="12" t="str">
        <f>TRIM(LEFT(gutenberg_processed[[#This Row],[languages]],IFERROR(FIND(";",gutenberg_processed[[#This Row],[languages]])-1,LEN(gutenberg_processed[[#This Row],[languages]]))))</f>
        <v>en</v>
      </c>
      <c r="D16571" s="12">
        <f>_xlfn.PERCENTRANK.INC(gutenberg_processed[download_count],gutenberg_processed[[#This Row],[download_count]])</f>
        <v>0.77800000000000002</v>
      </c>
      <c r="E16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71">
        <v>82</v>
      </c>
    </row>
    <row r="16572" spans="1:6">
      <c r="A16572">
        <v>67091</v>
      </c>
      <c r="B16572" t="s">
        <v>82634</v>
      </c>
      <c r="C16572" s="13" t="str">
        <f>TRIM(LEFT(gutenberg_processed[[#This Row],[languages]],IFERROR(FIND(";",gutenberg_processed[[#This Row],[languages]])-1,LEN(gutenberg_processed[[#This Row],[languages]]))))</f>
        <v>en</v>
      </c>
      <c r="D16572" s="13">
        <f>_xlfn.PERCENTRANK.INC(gutenberg_processed[download_count],gutenberg_processed[[#This Row],[download_count]])</f>
        <v>0.77800000000000002</v>
      </c>
      <c r="E16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72">
        <v>82</v>
      </c>
    </row>
    <row r="16573" spans="1:6">
      <c r="A16573">
        <v>67155</v>
      </c>
      <c r="B16573" t="s">
        <v>82635</v>
      </c>
      <c r="C16573" s="12" t="str">
        <f>TRIM(LEFT(gutenberg_processed[[#This Row],[languages]],IFERROR(FIND(";",gutenberg_processed[[#This Row],[languages]])-1,LEN(gutenberg_processed[[#This Row],[languages]]))))</f>
        <v>en</v>
      </c>
      <c r="D16573" s="12">
        <f>_xlfn.PERCENTRANK.INC(gutenberg_processed[download_count],gutenberg_processed[[#This Row],[download_count]])</f>
        <v>0.77800000000000002</v>
      </c>
      <c r="E16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73">
        <v>82</v>
      </c>
    </row>
    <row r="16574" spans="1:6">
      <c r="A16574">
        <v>67159</v>
      </c>
      <c r="B16574" t="s">
        <v>82637</v>
      </c>
      <c r="C16574" s="13" t="str">
        <f>TRIM(LEFT(gutenberg_processed[[#This Row],[languages]],IFERROR(FIND(";",gutenberg_processed[[#This Row],[languages]])-1,LEN(gutenberg_processed[[#This Row],[languages]]))))</f>
        <v>en</v>
      </c>
      <c r="D16574" s="13">
        <f>_xlfn.PERCENTRANK.INC(gutenberg_processed[download_count],gutenberg_processed[[#This Row],[download_count]])</f>
        <v>0.77800000000000002</v>
      </c>
      <c r="E16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74">
        <v>82</v>
      </c>
    </row>
    <row r="16575" spans="1:6">
      <c r="A16575">
        <v>67427</v>
      </c>
      <c r="B16575" t="s">
        <v>82639</v>
      </c>
      <c r="C16575" s="12" t="str">
        <f>TRIM(LEFT(gutenberg_processed[[#This Row],[languages]],IFERROR(FIND(";",gutenberg_processed[[#This Row],[languages]])-1,LEN(gutenberg_processed[[#This Row],[languages]]))))</f>
        <v>en</v>
      </c>
      <c r="D16575" s="12">
        <f>_xlfn.PERCENTRANK.INC(gutenberg_processed[download_count],gutenberg_processed[[#This Row],[download_count]])</f>
        <v>0.77800000000000002</v>
      </c>
      <c r="E16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75">
        <v>82</v>
      </c>
    </row>
    <row r="16576" spans="1:6">
      <c r="A16576">
        <v>67433</v>
      </c>
      <c r="B16576" t="s">
        <v>82640</v>
      </c>
      <c r="C16576" s="13" t="str">
        <f>TRIM(LEFT(gutenberg_processed[[#This Row],[languages]],IFERROR(FIND(";",gutenberg_processed[[#This Row],[languages]])-1,LEN(gutenberg_processed[[#This Row],[languages]]))))</f>
        <v>en</v>
      </c>
      <c r="D16576" s="13">
        <f>_xlfn.PERCENTRANK.INC(gutenberg_processed[download_count],gutenberg_processed[[#This Row],[download_count]])</f>
        <v>0.77800000000000002</v>
      </c>
      <c r="E16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76">
        <v>82</v>
      </c>
    </row>
    <row r="16577" spans="1:6">
      <c r="A16577">
        <v>67494</v>
      </c>
      <c r="B16577" t="s">
        <v>82641</v>
      </c>
      <c r="C16577" s="12" t="str">
        <f>TRIM(LEFT(gutenberg_processed[[#This Row],[languages]],IFERROR(FIND(";",gutenberg_processed[[#This Row],[languages]])-1,LEN(gutenberg_processed[[#This Row],[languages]]))))</f>
        <v>en</v>
      </c>
      <c r="D16577" s="12">
        <f>_xlfn.PERCENTRANK.INC(gutenberg_processed[download_count],gutenberg_processed[[#This Row],[download_count]])</f>
        <v>0.77800000000000002</v>
      </c>
      <c r="E16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77">
        <v>82</v>
      </c>
    </row>
    <row r="16578" spans="1:6">
      <c r="A16578">
        <v>67528</v>
      </c>
      <c r="B16578" t="s">
        <v>82642</v>
      </c>
      <c r="C16578" s="13" t="str">
        <f>TRIM(LEFT(gutenberg_processed[[#This Row],[languages]],IFERROR(FIND(";",gutenberg_processed[[#This Row],[languages]])-1,LEN(gutenberg_processed[[#This Row],[languages]]))))</f>
        <v>en</v>
      </c>
      <c r="D16578" s="13">
        <f>_xlfn.PERCENTRANK.INC(gutenberg_processed[download_count],gutenberg_processed[[#This Row],[download_count]])</f>
        <v>0.77800000000000002</v>
      </c>
      <c r="E16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78">
        <v>82</v>
      </c>
    </row>
    <row r="16579" spans="1:6">
      <c r="A16579">
        <v>67661</v>
      </c>
      <c r="B16579" t="s">
        <v>82644</v>
      </c>
      <c r="C16579" s="12" t="str">
        <f>TRIM(LEFT(gutenberg_processed[[#This Row],[languages]],IFERROR(FIND(";",gutenberg_processed[[#This Row],[languages]])-1,LEN(gutenberg_processed[[#This Row],[languages]]))))</f>
        <v>en</v>
      </c>
      <c r="D16579" s="12">
        <f>_xlfn.PERCENTRANK.INC(gutenberg_processed[download_count],gutenberg_processed[[#This Row],[download_count]])</f>
        <v>0.77800000000000002</v>
      </c>
      <c r="E16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79">
        <v>82</v>
      </c>
    </row>
    <row r="16580" spans="1:6">
      <c r="A16580">
        <v>67665</v>
      </c>
      <c r="B16580" t="s">
        <v>82646</v>
      </c>
      <c r="C16580" s="13" t="str">
        <f>TRIM(LEFT(gutenberg_processed[[#This Row],[languages]],IFERROR(FIND(";",gutenberg_processed[[#This Row],[languages]])-1,LEN(gutenberg_processed[[#This Row],[languages]]))))</f>
        <v>en</v>
      </c>
      <c r="D16580" s="13">
        <f>_xlfn.PERCENTRANK.INC(gutenberg_processed[download_count],gutenberg_processed[[#This Row],[download_count]])</f>
        <v>0.77800000000000002</v>
      </c>
      <c r="E16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80">
        <v>82</v>
      </c>
    </row>
    <row r="16581" spans="1:6">
      <c r="A16581">
        <v>67710</v>
      </c>
      <c r="B16581" t="s">
        <v>82649</v>
      </c>
      <c r="C16581" s="12" t="str">
        <f>TRIM(LEFT(gutenberg_processed[[#This Row],[languages]],IFERROR(FIND(";",gutenberg_processed[[#This Row],[languages]])-1,LEN(gutenberg_processed[[#This Row],[languages]]))))</f>
        <v>en</v>
      </c>
      <c r="D16581" s="12">
        <f>_xlfn.PERCENTRANK.INC(gutenberg_processed[download_count],gutenberg_processed[[#This Row],[download_count]])</f>
        <v>0.77800000000000002</v>
      </c>
      <c r="E16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81">
        <v>82</v>
      </c>
    </row>
    <row r="16582" spans="1:6">
      <c r="A16582">
        <v>67804</v>
      </c>
      <c r="B16582" t="s">
        <v>82651</v>
      </c>
      <c r="C16582" s="13" t="str">
        <f>TRIM(LEFT(gutenberg_processed[[#This Row],[languages]],IFERROR(FIND(";",gutenberg_processed[[#This Row],[languages]])-1,LEN(gutenberg_processed[[#This Row],[languages]]))))</f>
        <v>en</v>
      </c>
      <c r="D16582" s="13">
        <f>_xlfn.PERCENTRANK.INC(gutenberg_processed[download_count],gutenberg_processed[[#This Row],[download_count]])</f>
        <v>0.77800000000000002</v>
      </c>
      <c r="E16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82">
        <v>82</v>
      </c>
    </row>
    <row r="16583" spans="1:6">
      <c r="A16583">
        <v>67809</v>
      </c>
      <c r="B16583" t="s">
        <v>82653</v>
      </c>
      <c r="C16583" s="12" t="str">
        <f>TRIM(LEFT(gutenberg_processed[[#This Row],[languages]],IFERROR(FIND(";",gutenberg_processed[[#This Row],[languages]])-1,LEN(gutenberg_processed[[#This Row],[languages]]))))</f>
        <v>en</v>
      </c>
      <c r="D16583" s="12">
        <f>_xlfn.PERCENTRANK.INC(gutenberg_processed[download_count],gutenberg_processed[[#This Row],[download_count]])</f>
        <v>0.77800000000000002</v>
      </c>
      <c r="E16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83">
        <v>82</v>
      </c>
    </row>
    <row r="16584" spans="1:6">
      <c r="A16584">
        <v>67845</v>
      </c>
      <c r="B16584" t="s">
        <v>82656</v>
      </c>
      <c r="C16584" s="13" t="str">
        <f>TRIM(LEFT(gutenberg_processed[[#This Row],[languages]],IFERROR(FIND(";",gutenberg_processed[[#This Row],[languages]])-1,LEN(gutenberg_processed[[#This Row],[languages]]))))</f>
        <v>en</v>
      </c>
      <c r="D16584" s="13">
        <f>_xlfn.PERCENTRANK.INC(gutenberg_processed[download_count],gutenberg_processed[[#This Row],[download_count]])</f>
        <v>0.77800000000000002</v>
      </c>
      <c r="E16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84">
        <v>82</v>
      </c>
    </row>
    <row r="16585" spans="1:6">
      <c r="A16585">
        <v>67893</v>
      </c>
      <c r="B16585" t="s">
        <v>82658</v>
      </c>
      <c r="C16585" s="12" t="str">
        <f>TRIM(LEFT(gutenberg_processed[[#This Row],[languages]],IFERROR(FIND(";",gutenberg_processed[[#This Row],[languages]])-1,LEN(gutenberg_processed[[#This Row],[languages]]))))</f>
        <v>en</v>
      </c>
      <c r="D16585" s="12">
        <f>_xlfn.PERCENTRANK.INC(gutenberg_processed[download_count],gutenberg_processed[[#This Row],[download_count]])</f>
        <v>0.77800000000000002</v>
      </c>
      <c r="E16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85">
        <v>82</v>
      </c>
    </row>
    <row r="16586" spans="1:6">
      <c r="A16586">
        <v>67986</v>
      </c>
      <c r="B16586" t="s">
        <v>82660</v>
      </c>
      <c r="C16586" s="13" t="str">
        <f>TRIM(LEFT(gutenberg_processed[[#This Row],[languages]],IFERROR(FIND(";",gutenberg_processed[[#This Row],[languages]])-1,LEN(gutenberg_processed[[#This Row],[languages]]))))</f>
        <v>en</v>
      </c>
      <c r="D16586" s="13">
        <f>_xlfn.PERCENTRANK.INC(gutenberg_processed[download_count],gutenberg_processed[[#This Row],[download_count]])</f>
        <v>0.77800000000000002</v>
      </c>
      <c r="E16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86">
        <v>82</v>
      </c>
    </row>
    <row r="16587" spans="1:6">
      <c r="A16587">
        <v>68032</v>
      </c>
      <c r="B16587" t="s">
        <v>82662</v>
      </c>
      <c r="C16587" s="12" t="str">
        <f>TRIM(LEFT(gutenberg_processed[[#This Row],[languages]],IFERROR(FIND(";",gutenberg_processed[[#This Row],[languages]])-1,LEN(gutenberg_processed[[#This Row],[languages]]))))</f>
        <v>en</v>
      </c>
      <c r="D16587" s="12">
        <f>_xlfn.PERCENTRANK.INC(gutenberg_processed[download_count],gutenberg_processed[[#This Row],[download_count]])</f>
        <v>0.77800000000000002</v>
      </c>
      <c r="E16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87">
        <v>82</v>
      </c>
    </row>
    <row r="16588" spans="1:6">
      <c r="A16588">
        <v>68108</v>
      </c>
      <c r="B16588" t="s">
        <v>82665</v>
      </c>
      <c r="C16588" s="13" t="str">
        <f>TRIM(LEFT(gutenberg_processed[[#This Row],[languages]],IFERROR(FIND(";",gutenberg_processed[[#This Row],[languages]])-1,LEN(gutenberg_processed[[#This Row],[languages]]))))</f>
        <v>en</v>
      </c>
      <c r="D16588" s="13">
        <f>_xlfn.PERCENTRANK.INC(gutenberg_processed[download_count],gutenberg_processed[[#This Row],[download_count]])</f>
        <v>0.77800000000000002</v>
      </c>
      <c r="E16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88">
        <v>82</v>
      </c>
    </row>
    <row r="16589" spans="1:6">
      <c r="A16589">
        <v>68242</v>
      </c>
      <c r="B16589" t="s">
        <v>82666</v>
      </c>
      <c r="C16589" s="12" t="str">
        <f>TRIM(LEFT(gutenberg_processed[[#This Row],[languages]],IFERROR(FIND(";",gutenberg_processed[[#This Row],[languages]])-1,LEN(gutenberg_processed[[#This Row],[languages]]))))</f>
        <v>en</v>
      </c>
      <c r="D16589" s="12">
        <f>_xlfn.PERCENTRANK.INC(gutenberg_processed[download_count],gutenberg_processed[[#This Row],[download_count]])</f>
        <v>0.77800000000000002</v>
      </c>
      <c r="E16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89">
        <v>82</v>
      </c>
    </row>
    <row r="16590" spans="1:6">
      <c r="A16590">
        <v>68305</v>
      </c>
      <c r="B16590" t="s">
        <v>82668</v>
      </c>
      <c r="C16590" s="13" t="str">
        <f>TRIM(LEFT(gutenberg_processed[[#This Row],[languages]],IFERROR(FIND(";",gutenberg_processed[[#This Row],[languages]])-1,LEN(gutenberg_processed[[#This Row],[languages]]))))</f>
        <v>en</v>
      </c>
      <c r="D16590" s="13">
        <f>_xlfn.PERCENTRANK.INC(gutenberg_processed[download_count],gutenberg_processed[[#This Row],[download_count]])</f>
        <v>0.77800000000000002</v>
      </c>
      <c r="E16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90">
        <v>82</v>
      </c>
    </row>
    <row r="16591" spans="1:6">
      <c r="A16591">
        <v>68363</v>
      </c>
      <c r="B16591" t="s">
        <v>82670</v>
      </c>
      <c r="C16591" s="12" t="str">
        <f>TRIM(LEFT(gutenberg_processed[[#This Row],[languages]],IFERROR(FIND(";",gutenberg_processed[[#This Row],[languages]])-1,LEN(gutenberg_processed[[#This Row],[languages]]))))</f>
        <v>en</v>
      </c>
      <c r="D16591" s="12">
        <f>_xlfn.PERCENTRANK.INC(gutenberg_processed[download_count],gutenberg_processed[[#This Row],[download_count]])</f>
        <v>0.77800000000000002</v>
      </c>
      <c r="E16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91">
        <v>82</v>
      </c>
    </row>
    <row r="16592" spans="1:6">
      <c r="A16592">
        <v>68444</v>
      </c>
      <c r="B16592" t="s">
        <v>82672</v>
      </c>
      <c r="C16592" s="13" t="str">
        <f>TRIM(LEFT(gutenberg_processed[[#This Row],[languages]],IFERROR(FIND(";",gutenberg_processed[[#This Row],[languages]])-1,LEN(gutenberg_processed[[#This Row],[languages]]))))</f>
        <v>en</v>
      </c>
      <c r="D16592" s="13">
        <f>_xlfn.PERCENTRANK.INC(gutenberg_processed[download_count],gutenberg_processed[[#This Row],[download_count]])</f>
        <v>0.77800000000000002</v>
      </c>
      <c r="E16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92">
        <v>82</v>
      </c>
    </row>
    <row r="16593" spans="1:6">
      <c r="A16593">
        <v>68473</v>
      </c>
      <c r="B16593" t="s">
        <v>82673</v>
      </c>
      <c r="C16593" s="12" t="str">
        <f>TRIM(LEFT(gutenberg_processed[[#This Row],[languages]],IFERROR(FIND(";",gutenberg_processed[[#This Row],[languages]])-1,LEN(gutenberg_processed[[#This Row],[languages]]))))</f>
        <v>en</v>
      </c>
      <c r="D16593" s="12">
        <f>_xlfn.PERCENTRANK.INC(gutenberg_processed[download_count],gutenberg_processed[[#This Row],[download_count]])</f>
        <v>0.77800000000000002</v>
      </c>
      <c r="E16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93">
        <v>82</v>
      </c>
    </row>
    <row r="16594" spans="1:6">
      <c r="A16594">
        <v>68569</v>
      </c>
      <c r="B16594" t="s">
        <v>82675</v>
      </c>
      <c r="C16594" s="13" t="str">
        <f>TRIM(LEFT(gutenberg_processed[[#This Row],[languages]],IFERROR(FIND(";",gutenberg_processed[[#This Row],[languages]])-1,LEN(gutenberg_processed[[#This Row],[languages]]))))</f>
        <v>fr</v>
      </c>
      <c r="D16594" s="13">
        <f>_xlfn.PERCENTRANK.INC(gutenberg_processed[download_count],gutenberg_processed[[#This Row],[download_count]])</f>
        <v>0.77800000000000002</v>
      </c>
      <c r="E16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94">
        <v>82</v>
      </c>
    </row>
    <row r="16595" spans="1:6">
      <c r="A16595">
        <v>68572</v>
      </c>
      <c r="B16595" t="s">
        <v>82677</v>
      </c>
      <c r="C16595" s="12" t="str">
        <f>TRIM(LEFT(gutenberg_processed[[#This Row],[languages]],IFERROR(FIND(";",gutenberg_processed[[#This Row],[languages]])-1,LEN(gutenberg_processed[[#This Row],[languages]]))))</f>
        <v>en</v>
      </c>
      <c r="D16595" s="12">
        <f>_xlfn.PERCENTRANK.INC(gutenberg_processed[download_count],gutenberg_processed[[#This Row],[download_count]])</f>
        <v>0.77800000000000002</v>
      </c>
      <c r="E16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95">
        <v>82</v>
      </c>
    </row>
    <row r="16596" spans="1:6">
      <c r="A16596">
        <v>68603</v>
      </c>
      <c r="B16596" t="s">
        <v>82680</v>
      </c>
      <c r="C16596" s="13" t="str">
        <f>TRIM(LEFT(gutenberg_processed[[#This Row],[languages]],IFERROR(FIND(";",gutenberg_processed[[#This Row],[languages]])-1,LEN(gutenberg_processed[[#This Row],[languages]]))))</f>
        <v>en</v>
      </c>
      <c r="D16596" s="13">
        <f>_xlfn.PERCENTRANK.INC(gutenberg_processed[download_count],gutenberg_processed[[#This Row],[download_count]])</f>
        <v>0.77800000000000002</v>
      </c>
      <c r="E16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96">
        <v>82</v>
      </c>
    </row>
    <row r="16597" spans="1:6">
      <c r="A16597">
        <v>68672</v>
      </c>
      <c r="B16597" t="s">
        <v>82682</v>
      </c>
      <c r="C16597" s="12" t="str">
        <f>TRIM(LEFT(gutenberg_processed[[#This Row],[languages]],IFERROR(FIND(";",gutenberg_processed[[#This Row],[languages]])-1,LEN(gutenberg_processed[[#This Row],[languages]]))))</f>
        <v>en</v>
      </c>
      <c r="D16597" s="12">
        <f>_xlfn.PERCENTRANK.INC(gutenberg_processed[download_count],gutenberg_processed[[#This Row],[download_count]])</f>
        <v>0.77800000000000002</v>
      </c>
      <c r="E16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97">
        <v>82</v>
      </c>
    </row>
    <row r="16598" spans="1:6">
      <c r="A16598">
        <v>68780</v>
      </c>
      <c r="B16598" t="s">
        <v>82684</v>
      </c>
      <c r="C16598" s="13" t="str">
        <f>TRIM(LEFT(gutenberg_processed[[#This Row],[languages]],IFERROR(FIND(";",gutenberg_processed[[#This Row],[languages]])-1,LEN(gutenberg_processed[[#This Row],[languages]]))))</f>
        <v>en</v>
      </c>
      <c r="D16598" s="13">
        <f>_xlfn.PERCENTRANK.INC(gutenberg_processed[download_count],gutenberg_processed[[#This Row],[download_count]])</f>
        <v>0.77800000000000002</v>
      </c>
      <c r="E16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98">
        <v>82</v>
      </c>
    </row>
    <row r="16599" spans="1:6">
      <c r="A16599">
        <v>68808</v>
      </c>
      <c r="B16599" t="s">
        <v>82687</v>
      </c>
      <c r="C16599" s="12" t="str">
        <f>TRIM(LEFT(gutenberg_processed[[#This Row],[languages]],IFERROR(FIND(";",gutenberg_processed[[#This Row],[languages]])-1,LEN(gutenberg_processed[[#This Row],[languages]]))))</f>
        <v>en</v>
      </c>
      <c r="D16599" s="12">
        <f>_xlfn.PERCENTRANK.INC(gutenberg_processed[download_count],gutenberg_processed[[#This Row],[download_count]])</f>
        <v>0.77800000000000002</v>
      </c>
      <c r="E16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99">
        <v>82</v>
      </c>
    </row>
    <row r="16600" spans="1:6">
      <c r="A16600">
        <v>68958</v>
      </c>
      <c r="B16600" t="s">
        <v>82688</v>
      </c>
      <c r="C16600" s="13" t="str">
        <f>TRIM(LEFT(gutenberg_processed[[#This Row],[languages]],IFERROR(FIND(";",gutenberg_processed[[#This Row],[languages]])-1,LEN(gutenberg_processed[[#This Row],[languages]]))))</f>
        <v>en</v>
      </c>
      <c r="D16600" s="13">
        <f>_xlfn.PERCENTRANK.INC(gutenberg_processed[download_count],gutenberg_processed[[#This Row],[download_count]])</f>
        <v>0.77800000000000002</v>
      </c>
      <c r="E16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00">
        <v>82</v>
      </c>
    </row>
    <row r="16601" spans="1:6">
      <c r="A16601">
        <v>69043</v>
      </c>
      <c r="B16601" t="s">
        <v>82691</v>
      </c>
      <c r="C16601" s="12" t="str">
        <f>TRIM(LEFT(gutenberg_processed[[#This Row],[languages]],IFERROR(FIND(";",gutenberg_processed[[#This Row],[languages]])-1,LEN(gutenberg_processed[[#This Row],[languages]]))))</f>
        <v>en</v>
      </c>
      <c r="D16601" s="12">
        <f>_xlfn.PERCENTRANK.INC(gutenberg_processed[download_count],gutenberg_processed[[#This Row],[download_count]])</f>
        <v>0.77800000000000002</v>
      </c>
      <c r="E16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01">
        <v>82</v>
      </c>
    </row>
    <row r="16602" spans="1:6">
      <c r="A16602">
        <v>69049</v>
      </c>
      <c r="B16602" t="s">
        <v>82693</v>
      </c>
      <c r="C16602" s="13" t="str">
        <f>TRIM(LEFT(gutenberg_processed[[#This Row],[languages]],IFERROR(FIND(";",gutenberg_processed[[#This Row],[languages]])-1,LEN(gutenberg_processed[[#This Row],[languages]]))))</f>
        <v>en</v>
      </c>
      <c r="D16602" s="13">
        <f>_xlfn.PERCENTRANK.INC(gutenberg_processed[download_count],gutenberg_processed[[#This Row],[download_count]])</f>
        <v>0.77800000000000002</v>
      </c>
      <c r="E16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02">
        <v>82</v>
      </c>
    </row>
    <row r="16603" spans="1:6">
      <c r="A16603">
        <v>69099</v>
      </c>
      <c r="B16603" t="s">
        <v>82696</v>
      </c>
      <c r="C16603" s="12" t="str">
        <f>TRIM(LEFT(gutenberg_processed[[#This Row],[languages]],IFERROR(FIND(";",gutenberg_processed[[#This Row],[languages]])-1,LEN(gutenberg_processed[[#This Row],[languages]]))))</f>
        <v>en</v>
      </c>
      <c r="D16603" s="12">
        <f>_xlfn.PERCENTRANK.INC(gutenberg_processed[download_count],gutenberg_processed[[#This Row],[download_count]])</f>
        <v>0.77800000000000002</v>
      </c>
      <c r="E16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03">
        <v>82</v>
      </c>
    </row>
    <row r="16604" spans="1:6">
      <c r="A16604">
        <v>69176</v>
      </c>
      <c r="B16604" t="s">
        <v>82698</v>
      </c>
      <c r="C16604" s="13" t="str">
        <f>TRIM(LEFT(gutenberg_processed[[#This Row],[languages]],IFERROR(FIND(";",gutenberg_processed[[#This Row],[languages]])-1,LEN(gutenberg_processed[[#This Row],[languages]]))))</f>
        <v>en</v>
      </c>
      <c r="D16604" s="13">
        <f>_xlfn.PERCENTRANK.INC(gutenberg_processed[download_count],gutenberg_processed[[#This Row],[download_count]])</f>
        <v>0.77800000000000002</v>
      </c>
      <c r="E16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04">
        <v>82</v>
      </c>
    </row>
    <row r="16605" spans="1:6">
      <c r="A16605">
        <v>69177</v>
      </c>
      <c r="B16605" t="s">
        <v>82701</v>
      </c>
      <c r="C16605" s="12" t="str">
        <f>TRIM(LEFT(gutenberg_processed[[#This Row],[languages]],IFERROR(FIND(";",gutenberg_processed[[#This Row],[languages]])-1,LEN(gutenberg_processed[[#This Row],[languages]]))))</f>
        <v>en</v>
      </c>
      <c r="D16605" s="12">
        <f>_xlfn.PERCENTRANK.INC(gutenberg_processed[download_count],gutenberg_processed[[#This Row],[download_count]])</f>
        <v>0.77800000000000002</v>
      </c>
      <c r="E16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05">
        <v>82</v>
      </c>
    </row>
    <row r="16606" spans="1:6">
      <c r="A16606">
        <v>69202</v>
      </c>
      <c r="B16606" t="s">
        <v>82704</v>
      </c>
      <c r="C16606" s="13" t="str">
        <f>TRIM(LEFT(gutenberg_processed[[#This Row],[languages]],IFERROR(FIND(";",gutenberg_processed[[#This Row],[languages]])-1,LEN(gutenberg_processed[[#This Row],[languages]]))))</f>
        <v>en</v>
      </c>
      <c r="D16606" s="13">
        <f>_xlfn.PERCENTRANK.INC(gutenberg_processed[download_count],gutenberg_processed[[#This Row],[download_count]])</f>
        <v>0.77800000000000002</v>
      </c>
      <c r="E16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06">
        <v>82</v>
      </c>
    </row>
    <row r="16607" spans="1:6">
      <c r="A16607">
        <v>69230</v>
      </c>
      <c r="B16607" t="s">
        <v>82706</v>
      </c>
      <c r="C16607" s="12" t="str">
        <f>TRIM(LEFT(gutenberg_processed[[#This Row],[languages]],IFERROR(FIND(";",gutenberg_processed[[#This Row],[languages]])-1,LEN(gutenberg_processed[[#This Row],[languages]]))))</f>
        <v>hu</v>
      </c>
      <c r="D16607" s="12">
        <f>_xlfn.PERCENTRANK.INC(gutenberg_processed[download_count],gutenberg_processed[[#This Row],[download_count]])</f>
        <v>0.77800000000000002</v>
      </c>
      <c r="E16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07">
        <v>82</v>
      </c>
    </row>
    <row r="16608" spans="1:6">
      <c r="A16608">
        <v>69309</v>
      </c>
      <c r="B16608" t="s">
        <v>82708</v>
      </c>
      <c r="C16608" s="13" t="str">
        <f>TRIM(LEFT(gutenberg_processed[[#This Row],[languages]],IFERROR(FIND(";",gutenberg_processed[[#This Row],[languages]])-1,LEN(gutenberg_processed[[#This Row],[languages]]))))</f>
        <v>en</v>
      </c>
      <c r="D16608" s="13">
        <f>_xlfn.PERCENTRANK.INC(gutenberg_processed[download_count],gutenberg_processed[[#This Row],[download_count]])</f>
        <v>0.77800000000000002</v>
      </c>
      <c r="E16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08">
        <v>82</v>
      </c>
    </row>
    <row r="16609" spans="1:6">
      <c r="A16609">
        <v>69321</v>
      </c>
      <c r="B16609" t="s">
        <v>82709</v>
      </c>
      <c r="C16609" s="12" t="str">
        <f>TRIM(LEFT(gutenberg_processed[[#This Row],[languages]],IFERROR(FIND(";",gutenberg_processed[[#This Row],[languages]])-1,LEN(gutenberg_processed[[#This Row],[languages]]))))</f>
        <v>en</v>
      </c>
      <c r="D16609" s="12">
        <f>_xlfn.PERCENTRANK.INC(gutenberg_processed[download_count],gutenberg_processed[[#This Row],[download_count]])</f>
        <v>0.77800000000000002</v>
      </c>
      <c r="E16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09">
        <v>82</v>
      </c>
    </row>
    <row r="16610" spans="1:6">
      <c r="A16610">
        <v>69397</v>
      </c>
      <c r="B16610" t="s">
        <v>82712</v>
      </c>
      <c r="C16610" s="13" t="str">
        <f>TRIM(LEFT(gutenberg_processed[[#This Row],[languages]],IFERROR(FIND(";",gutenberg_processed[[#This Row],[languages]])-1,LEN(gutenberg_processed[[#This Row],[languages]]))))</f>
        <v>en</v>
      </c>
      <c r="D16610" s="13">
        <f>_xlfn.PERCENTRANK.INC(gutenberg_processed[download_count],gutenberg_processed[[#This Row],[download_count]])</f>
        <v>0.77800000000000002</v>
      </c>
      <c r="E16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10">
        <v>82</v>
      </c>
    </row>
    <row r="16611" spans="1:6">
      <c r="A16611">
        <v>69462</v>
      </c>
      <c r="B16611" t="s">
        <v>82714</v>
      </c>
      <c r="C16611" s="12" t="str">
        <f>TRIM(LEFT(gutenberg_processed[[#This Row],[languages]],IFERROR(FIND(";",gutenberg_processed[[#This Row],[languages]])-1,LEN(gutenberg_processed[[#This Row],[languages]]))))</f>
        <v>en</v>
      </c>
      <c r="D16611" s="12">
        <f>_xlfn.PERCENTRANK.INC(gutenberg_processed[download_count],gutenberg_processed[[#This Row],[download_count]])</f>
        <v>0.77800000000000002</v>
      </c>
      <c r="E16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11">
        <v>82</v>
      </c>
    </row>
    <row r="16612" spans="1:6">
      <c r="A16612">
        <v>69483</v>
      </c>
      <c r="B16612" t="s">
        <v>82716</v>
      </c>
      <c r="C16612" s="13" t="str">
        <f>TRIM(LEFT(gutenberg_processed[[#This Row],[languages]],IFERROR(FIND(";",gutenberg_processed[[#This Row],[languages]])-1,LEN(gutenberg_processed[[#This Row],[languages]]))))</f>
        <v>en</v>
      </c>
      <c r="D16612" s="13">
        <f>_xlfn.PERCENTRANK.INC(gutenberg_processed[download_count],gutenberg_processed[[#This Row],[download_count]])</f>
        <v>0.77800000000000002</v>
      </c>
      <c r="E16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12">
        <v>82</v>
      </c>
    </row>
    <row r="16613" spans="1:6">
      <c r="A16613">
        <v>69580</v>
      </c>
      <c r="B16613" t="s">
        <v>82718</v>
      </c>
      <c r="C16613" s="12" t="str">
        <f>TRIM(LEFT(gutenberg_processed[[#This Row],[languages]],IFERROR(FIND(";",gutenberg_processed[[#This Row],[languages]])-1,LEN(gutenberg_processed[[#This Row],[languages]]))))</f>
        <v>en</v>
      </c>
      <c r="D16613" s="12">
        <f>_xlfn.PERCENTRANK.INC(gutenberg_processed[download_count],gutenberg_processed[[#This Row],[download_count]])</f>
        <v>0.77800000000000002</v>
      </c>
      <c r="E16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13">
        <v>82</v>
      </c>
    </row>
    <row r="16614" spans="1:6">
      <c r="A16614">
        <v>69590</v>
      </c>
      <c r="B16614" t="s">
        <v>82721</v>
      </c>
      <c r="C16614" s="13" t="str">
        <f>TRIM(LEFT(gutenberg_processed[[#This Row],[languages]],IFERROR(FIND(";",gutenberg_processed[[#This Row],[languages]])-1,LEN(gutenberg_processed[[#This Row],[languages]]))))</f>
        <v>en</v>
      </c>
      <c r="D16614" s="13">
        <f>_xlfn.PERCENTRANK.INC(gutenberg_processed[download_count],gutenberg_processed[[#This Row],[download_count]])</f>
        <v>0.77800000000000002</v>
      </c>
      <c r="E16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14">
        <v>82</v>
      </c>
    </row>
    <row r="16615" spans="1:6">
      <c r="A16615">
        <v>69600</v>
      </c>
      <c r="B16615" t="s">
        <v>82723</v>
      </c>
      <c r="C16615" s="12" t="str">
        <f>TRIM(LEFT(gutenberg_processed[[#This Row],[languages]],IFERROR(FIND(";",gutenberg_processed[[#This Row],[languages]])-1,LEN(gutenberg_processed[[#This Row],[languages]]))))</f>
        <v>it</v>
      </c>
      <c r="D16615" s="12">
        <f>_xlfn.PERCENTRANK.INC(gutenberg_processed[download_count],gutenberg_processed[[#This Row],[download_count]])</f>
        <v>0.77800000000000002</v>
      </c>
      <c r="E16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15">
        <v>82</v>
      </c>
    </row>
    <row r="16616" spans="1:6">
      <c r="A16616">
        <v>69762</v>
      </c>
      <c r="B16616" t="s">
        <v>82725</v>
      </c>
      <c r="C16616" s="13" t="str">
        <f>TRIM(LEFT(gutenberg_processed[[#This Row],[languages]],IFERROR(FIND(";",gutenberg_processed[[#This Row],[languages]])-1,LEN(gutenberg_processed[[#This Row],[languages]]))))</f>
        <v>en</v>
      </c>
      <c r="D16616" s="13">
        <f>_xlfn.PERCENTRANK.INC(gutenberg_processed[download_count],gutenberg_processed[[#This Row],[download_count]])</f>
        <v>0.77800000000000002</v>
      </c>
      <c r="E16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16">
        <v>82</v>
      </c>
    </row>
    <row r="16617" spans="1:6">
      <c r="A16617">
        <v>70031</v>
      </c>
      <c r="B16617" t="s">
        <v>82727</v>
      </c>
      <c r="C16617" s="12" t="str">
        <f>TRIM(LEFT(gutenberg_processed[[#This Row],[languages]],IFERROR(FIND(";",gutenberg_processed[[#This Row],[languages]])-1,LEN(gutenberg_processed[[#This Row],[languages]]))))</f>
        <v>en</v>
      </c>
      <c r="D16617" s="12">
        <f>_xlfn.PERCENTRANK.INC(gutenberg_processed[download_count],gutenberg_processed[[#This Row],[download_count]])</f>
        <v>0.77800000000000002</v>
      </c>
      <c r="E16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17">
        <v>82</v>
      </c>
    </row>
    <row r="16618" spans="1:6">
      <c r="A16618">
        <v>70165</v>
      </c>
      <c r="B16618" t="s">
        <v>82730</v>
      </c>
      <c r="C16618" s="13" t="str">
        <f>TRIM(LEFT(gutenberg_processed[[#This Row],[languages]],IFERROR(FIND(";",gutenberg_processed[[#This Row],[languages]])-1,LEN(gutenberg_processed[[#This Row],[languages]]))))</f>
        <v>en</v>
      </c>
      <c r="D16618" s="13">
        <f>_xlfn.PERCENTRANK.INC(gutenberg_processed[download_count],gutenberg_processed[[#This Row],[download_count]])</f>
        <v>0.77800000000000002</v>
      </c>
      <c r="E16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18">
        <v>82</v>
      </c>
    </row>
    <row r="16619" spans="1:6">
      <c r="A16619">
        <v>70214</v>
      </c>
      <c r="B16619" t="s">
        <v>82733</v>
      </c>
      <c r="C16619" s="12" t="str">
        <f>TRIM(LEFT(gutenberg_processed[[#This Row],[languages]],IFERROR(FIND(";",gutenberg_processed[[#This Row],[languages]])-1,LEN(gutenberg_processed[[#This Row],[languages]]))))</f>
        <v>en</v>
      </c>
      <c r="D16619" s="12">
        <f>_xlfn.PERCENTRANK.INC(gutenberg_processed[download_count],gutenberg_processed[[#This Row],[download_count]])</f>
        <v>0.77800000000000002</v>
      </c>
      <c r="E16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19">
        <v>82</v>
      </c>
    </row>
    <row r="16620" spans="1:6">
      <c r="A16620">
        <v>70221</v>
      </c>
      <c r="B16620" t="s">
        <v>82734</v>
      </c>
      <c r="C16620" s="13" t="str">
        <f>TRIM(LEFT(gutenberg_processed[[#This Row],[languages]],IFERROR(FIND(";",gutenberg_processed[[#This Row],[languages]])-1,LEN(gutenberg_processed[[#This Row],[languages]]))))</f>
        <v>en</v>
      </c>
      <c r="D16620" s="13">
        <f>_xlfn.PERCENTRANK.INC(gutenberg_processed[download_count],gutenberg_processed[[#This Row],[download_count]])</f>
        <v>0.77800000000000002</v>
      </c>
      <c r="E16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20">
        <v>82</v>
      </c>
    </row>
    <row r="16621" spans="1:6">
      <c r="A16621">
        <v>70260</v>
      </c>
      <c r="B16621" t="s">
        <v>82737</v>
      </c>
      <c r="C16621" s="12" t="str">
        <f>TRIM(LEFT(gutenberg_processed[[#This Row],[languages]],IFERROR(FIND(";",gutenberg_processed[[#This Row],[languages]])-1,LEN(gutenberg_processed[[#This Row],[languages]]))))</f>
        <v>en</v>
      </c>
      <c r="D16621" s="12">
        <f>_xlfn.PERCENTRANK.INC(gutenberg_processed[download_count],gutenberg_processed[[#This Row],[download_count]])</f>
        <v>0.77800000000000002</v>
      </c>
      <c r="E16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21">
        <v>82</v>
      </c>
    </row>
    <row r="16622" spans="1:6">
      <c r="A16622">
        <v>70314</v>
      </c>
      <c r="B16622" t="s">
        <v>82738</v>
      </c>
      <c r="C16622" s="13" t="str">
        <f>TRIM(LEFT(gutenberg_processed[[#This Row],[languages]],IFERROR(FIND(";",gutenberg_processed[[#This Row],[languages]])-1,LEN(gutenberg_processed[[#This Row],[languages]]))))</f>
        <v>en</v>
      </c>
      <c r="D16622" s="13">
        <f>_xlfn.PERCENTRANK.INC(gutenberg_processed[download_count],gutenberg_processed[[#This Row],[download_count]])</f>
        <v>0.77800000000000002</v>
      </c>
      <c r="E16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22">
        <v>82</v>
      </c>
    </row>
    <row r="16623" spans="1:6">
      <c r="A16623">
        <v>70455</v>
      </c>
      <c r="B16623" t="s">
        <v>82740</v>
      </c>
      <c r="C16623" s="12" t="str">
        <f>TRIM(LEFT(gutenberg_processed[[#This Row],[languages]],IFERROR(FIND(";",gutenberg_processed[[#This Row],[languages]])-1,LEN(gutenberg_processed[[#This Row],[languages]]))))</f>
        <v>de</v>
      </c>
      <c r="D16623" s="12">
        <f>_xlfn.PERCENTRANK.INC(gutenberg_processed[download_count],gutenberg_processed[[#This Row],[download_count]])</f>
        <v>0.77800000000000002</v>
      </c>
      <c r="E16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23">
        <v>82</v>
      </c>
    </row>
    <row r="16624" spans="1:6">
      <c r="A16624">
        <v>70576</v>
      </c>
      <c r="B16624" t="s">
        <v>82742</v>
      </c>
      <c r="C16624" s="13" t="str">
        <f>TRIM(LEFT(gutenberg_processed[[#This Row],[languages]],IFERROR(FIND(";",gutenberg_processed[[#This Row],[languages]])-1,LEN(gutenberg_processed[[#This Row],[languages]]))))</f>
        <v>en</v>
      </c>
      <c r="D16624" s="13">
        <f>_xlfn.PERCENTRANK.INC(gutenberg_processed[download_count],gutenberg_processed[[#This Row],[download_count]])</f>
        <v>0.77800000000000002</v>
      </c>
      <c r="E16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24">
        <v>82</v>
      </c>
    </row>
    <row r="16625" spans="1:6">
      <c r="A16625">
        <v>70621</v>
      </c>
      <c r="B16625" t="s">
        <v>82743</v>
      </c>
      <c r="C16625" s="12" t="str">
        <f>TRIM(LEFT(gutenberg_processed[[#This Row],[languages]],IFERROR(FIND(";",gutenberg_processed[[#This Row],[languages]])-1,LEN(gutenberg_processed[[#This Row],[languages]]))))</f>
        <v>en</v>
      </c>
      <c r="D16625" s="12">
        <f>_xlfn.PERCENTRANK.INC(gutenberg_processed[download_count],gutenberg_processed[[#This Row],[download_count]])</f>
        <v>0.77800000000000002</v>
      </c>
      <c r="E16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25">
        <v>82</v>
      </c>
    </row>
    <row r="16626" spans="1:6">
      <c r="A16626">
        <v>70676</v>
      </c>
      <c r="B16626" t="s">
        <v>82746</v>
      </c>
      <c r="C16626" s="13" t="str">
        <f>TRIM(LEFT(gutenberg_processed[[#This Row],[languages]],IFERROR(FIND(";",gutenberg_processed[[#This Row],[languages]])-1,LEN(gutenberg_processed[[#This Row],[languages]]))))</f>
        <v>en</v>
      </c>
      <c r="D16626" s="13">
        <f>_xlfn.PERCENTRANK.INC(gutenberg_processed[download_count],gutenberg_processed[[#This Row],[download_count]])</f>
        <v>0.77800000000000002</v>
      </c>
      <c r="E16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26">
        <v>82</v>
      </c>
    </row>
    <row r="16627" spans="1:6">
      <c r="A16627">
        <v>70770</v>
      </c>
      <c r="B16627" t="s">
        <v>82748</v>
      </c>
      <c r="C16627" s="12" t="str">
        <f>TRIM(LEFT(gutenberg_processed[[#This Row],[languages]],IFERROR(FIND(";",gutenberg_processed[[#This Row],[languages]])-1,LEN(gutenberg_processed[[#This Row],[languages]]))))</f>
        <v>en</v>
      </c>
      <c r="D16627" s="12">
        <f>_xlfn.PERCENTRANK.INC(gutenberg_processed[download_count],gutenberg_processed[[#This Row],[download_count]])</f>
        <v>0.77800000000000002</v>
      </c>
      <c r="E16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27">
        <v>82</v>
      </c>
    </row>
    <row r="16628" spans="1:6">
      <c r="A16628">
        <v>70804</v>
      </c>
      <c r="B16628" t="s">
        <v>82750</v>
      </c>
      <c r="C16628" s="13" t="str">
        <f>TRIM(LEFT(gutenberg_processed[[#This Row],[languages]],IFERROR(FIND(";",gutenberg_processed[[#This Row],[languages]])-1,LEN(gutenberg_processed[[#This Row],[languages]]))))</f>
        <v>fr</v>
      </c>
      <c r="D16628" s="13">
        <f>_xlfn.PERCENTRANK.INC(gutenberg_processed[download_count],gutenberg_processed[[#This Row],[download_count]])</f>
        <v>0.77800000000000002</v>
      </c>
      <c r="E16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28">
        <v>82</v>
      </c>
    </row>
    <row r="16629" spans="1:6">
      <c r="A16629">
        <v>70829</v>
      </c>
      <c r="B16629" t="s">
        <v>82751</v>
      </c>
      <c r="C16629" s="12" t="str">
        <f>TRIM(LEFT(gutenberg_processed[[#This Row],[languages]],IFERROR(FIND(";",gutenberg_processed[[#This Row],[languages]])-1,LEN(gutenberg_processed[[#This Row],[languages]]))))</f>
        <v>en</v>
      </c>
      <c r="D16629" s="12">
        <f>_xlfn.PERCENTRANK.INC(gutenberg_processed[download_count],gutenberg_processed[[#This Row],[download_count]])</f>
        <v>0.77800000000000002</v>
      </c>
      <c r="E16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29">
        <v>82</v>
      </c>
    </row>
    <row r="16630" spans="1:6">
      <c r="A16630">
        <v>71060</v>
      </c>
      <c r="B16630" t="s">
        <v>82753</v>
      </c>
      <c r="C16630" s="13" t="str">
        <f>TRIM(LEFT(gutenberg_processed[[#This Row],[languages]],IFERROR(FIND(";",gutenberg_processed[[#This Row],[languages]])-1,LEN(gutenberg_processed[[#This Row],[languages]]))))</f>
        <v>en</v>
      </c>
      <c r="D16630" s="13">
        <f>_xlfn.PERCENTRANK.INC(gutenberg_processed[download_count],gutenberg_processed[[#This Row],[download_count]])</f>
        <v>0.77800000000000002</v>
      </c>
      <c r="E16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30">
        <v>82</v>
      </c>
    </row>
    <row r="16631" spans="1:6">
      <c r="A16631">
        <v>71155</v>
      </c>
      <c r="B16631" t="s">
        <v>82756</v>
      </c>
      <c r="C16631" s="12" t="str">
        <f>TRIM(LEFT(gutenberg_processed[[#This Row],[languages]],IFERROR(FIND(";",gutenberg_processed[[#This Row],[languages]])-1,LEN(gutenberg_processed[[#This Row],[languages]]))))</f>
        <v>en</v>
      </c>
      <c r="D16631" s="12">
        <f>_xlfn.PERCENTRANK.INC(gutenberg_processed[download_count],gutenberg_processed[[#This Row],[download_count]])</f>
        <v>0.77800000000000002</v>
      </c>
      <c r="E16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31">
        <v>82</v>
      </c>
    </row>
    <row r="16632" spans="1:6">
      <c r="A16632">
        <v>71264</v>
      </c>
      <c r="B16632" t="s">
        <v>82758</v>
      </c>
      <c r="C16632" s="13" t="str">
        <f>TRIM(LEFT(gutenberg_processed[[#This Row],[languages]],IFERROR(FIND(";",gutenberg_processed[[#This Row],[languages]])-1,LEN(gutenberg_processed[[#This Row],[languages]]))))</f>
        <v>en</v>
      </c>
      <c r="D16632" s="13">
        <f>_xlfn.PERCENTRANK.INC(gutenberg_processed[download_count],gutenberg_processed[[#This Row],[download_count]])</f>
        <v>0.77800000000000002</v>
      </c>
      <c r="E16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32">
        <v>82</v>
      </c>
    </row>
    <row r="16633" spans="1:6">
      <c r="A16633">
        <v>71620</v>
      </c>
      <c r="B16633" t="s">
        <v>82760</v>
      </c>
      <c r="C16633" s="12" t="str">
        <f>TRIM(LEFT(gutenberg_processed[[#This Row],[languages]],IFERROR(FIND(";",gutenberg_processed[[#This Row],[languages]])-1,LEN(gutenberg_processed[[#This Row],[languages]]))))</f>
        <v>en</v>
      </c>
      <c r="D16633" s="12">
        <f>_xlfn.PERCENTRANK.INC(gutenberg_processed[download_count],gutenberg_processed[[#This Row],[download_count]])</f>
        <v>0.77800000000000002</v>
      </c>
      <c r="E16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33">
        <v>82</v>
      </c>
    </row>
    <row r="16634" spans="1:6">
      <c r="A16634">
        <v>71641</v>
      </c>
      <c r="B16634" t="s">
        <v>82763</v>
      </c>
      <c r="C16634" s="13" t="str">
        <f>TRIM(LEFT(gutenberg_processed[[#This Row],[languages]],IFERROR(FIND(";",gutenberg_processed[[#This Row],[languages]])-1,LEN(gutenberg_processed[[#This Row],[languages]]))))</f>
        <v>fr</v>
      </c>
      <c r="D16634" s="13">
        <f>_xlfn.PERCENTRANK.INC(gutenberg_processed[download_count],gutenberg_processed[[#This Row],[download_count]])</f>
        <v>0.77800000000000002</v>
      </c>
      <c r="E16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34">
        <v>82</v>
      </c>
    </row>
    <row r="16635" spans="1:6">
      <c r="A16635">
        <v>71770</v>
      </c>
      <c r="B16635" t="s">
        <v>82766</v>
      </c>
      <c r="C16635" s="12" t="str">
        <f>TRIM(LEFT(gutenberg_processed[[#This Row],[languages]],IFERROR(FIND(";",gutenberg_processed[[#This Row],[languages]])-1,LEN(gutenberg_processed[[#This Row],[languages]]))))</f>
        <v>en</v>
      </c>
      <c r="D16635" s="12">
        <f>_xlfn.PERCENTRANK.INC(gutenberg_processed[download_count],gutenberg_processed[[#This Row],[download_count]])</f>
        <v>0.77800000000000002</v>
      </c>
      <c r="E16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35">
        <v>82</v>
      </c>
    </row>
    <row r="16636" spans="1:6">
      <c r="A16636">
        <v>71951</v>
      </c>
      <c r="B16636" t="s">
        <v>82768</v>
      </c>
      <c r="C16636" s="13" t="str">
        <f>TRIM(LEFT(gutenberg_processed[[#This Row],[languages]],IFERROR(FIND(";",gutenberg_processed[[#This Row],[languages]])-1,LEN(gutenberg_processed[[#This Row],[languages]]))))</f>
        <v>en</v>
      </c>
      <c r="D16636" s="13">
        <f>_xlfn.PERCENTRANK.INC(gutenberg_processed[download_count],gutenberg_processed[[#This Row],[download_count]])</f>
        <v>0.77800000000000002</v>
      </c>
      <c r="E16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36">
        <v>82</v>
      </c>
    </row>
    <row r="16637" spans="1:6">
      <c r="A16637">
        <v>72070</v>
      </c>
      <c r="B16637" t="s">
        <v>82770</v>
      </c>
      <c r="C16637" s="12" t="str">
        <f>TRIM(LEFT(gutenberg_processed[[#This Row],[languages]],IFERROR(FIND(";",gutenberg_processed[[#This Row],[languages]])-1,LEN(gutenberg_processed[[#This Row],[languages]]))))</f>
        <v>en</v>
      </c>
      <c r="D16637" s="12">
        <f>_xlfn.PERCENTRANK.INC(gutenberg_processed[download_count],gutenberg_processed[[#This Row],[download_count]])</f>
        <v>0.77800000000000002</v>
      </c>
      <c r="E16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37">
        <v>82</v>
      </c>
    </row>
    <row r="16638" spans="1:6">
      <c r="A16638">
        <v>72071</v>
      </c>
      <c r="B16638" t="s">
        <v>82772</v>
      </c>
      <c r="C16638" s="13" t="str">
        <f>TRIM(LEFT(gutenberg_processed[[#This Row],[languages]],IFERROR(FIND(";",gutenberg_processed[[#This Row],[languages]])-1,LEN(gutenberg_processed[[#This Row],[languages]]))))</f>
        <v>en</v>
      </c>
      <c r="D16638" s="13">
        <f>_xlfn.PERCENTRANK.INC(gutenberg_processed[download_count],gutenberg_processed[[#This Row],[download_count]])</f>
        <v>0.77800000000000002</v>
      </c>
      <c r="E16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38">
        <v>82</v>
      </c>
    </row>
    <row r="16639" spans="1:6">
      <c r="A16639">
        <v>72072</v>
      </c>
      <c r="B16639" t="s">
        <v>82774</v>
      </c>
      <c r="C16639" s="12" t="str">
        <f>TRIM(LEFT(gutenberg_processed[[#This Row],[languages]],IFERROR(FIND(";",gutenberg_processed[[#This Row],[languages]])-1,LEN(gutenberg_processed[[#This Row],[languages]]))))</f>
        <v>en</v>
      </c>
      <c r="D16639" s="12">
        <f>_xlfn.PERCENTRANK.INC(gutenberg_processed[download_count],gutenberg_processed[[#This Row],[download_count]])</f>
        <v>0.77800000000000002</v>
      </c>
      <c r="E16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39">
        <v>82</v>
      </c>
    </row>
    <row r="16640" spans="1:6">
      <c r="A16640">
        <v>72184</v>
      </c>
      <c r="B16640" t="s">
        <v>82775</v>
      </c>
      <c r="C16640" s="13" t="str">
        <f>TRIM(LEFT(gutenberg_processed[[#This Row],[languages]],IFERROR(FIND(";",gutenberg_processed[[#This Row],[languages]])-1,LEN(gutenberg_processed[[#This Row],[languages]]))))</f>
        <v>en</v>
      </c>
      <c r="D16640" s="13">
        <f>_xlfn.PERCENTRANK.INC(gutenberg_processed[download_count],gutenberg_processed[[#This Row],[download_count]])</f>
        <v>0.77800000000000002</v>
      </c>
      <c r="E16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40">
        <v>82</v>
      </c>
    </row>
    <row r="16641" spans="1:6">
      <c r="A16641">
        <v>72367</v>
      </c>
      <c r="B16641" t="s">
        <v>82777</v>
      </c>
      <c r="C16641" s="12" t="str">
        <f>TRIM(LEFT(gutenberg_processed[[#This Row],[languages]],IFERROR(FIND(";",gutenberg_processed[[#This Row],[languages]])-1,LEN(gutenberg_processed[[#This Row],[languages]]))))</f>
        <v>en</v>
      </c>
      <c r="D16641" s="12">
        <f>_xlfn.PERCENTRANK.INC(gutenberg_processed[download_count],gutenberg_processed[[#This Row],[download_count]])</f>
        <v>0.77800000000000002</v>
      </c>
      <c r="E16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41">
        <v>82</v>
      </c>
    </row>
    <row r="16642" spans="1:6">
      <c r="A16642">
        <v>72374</v>
      </c>
      <c r="B16642" t="s">
        <v>82778</v>
      </c>
      <c r="C16642" s="13" t="str">
        <f>TRIM(LEFT(gutenberg_processed[[#This Row],[languages]],IFERROR(FIND(";",gutenberg_processed[[#This Row],[languages]])-1,LEN(gutenberg_processed[[#This Row],[languages]]))))</f>
        <v>en</v>
      </c>
      <c r="D16642" s="13">
        <f>_xlfn.PERCENTRANK.INC(gutenberg_processed[download_count],gutenberg_processed[[#This Row],[download_count]])</f>
        <v>0.77800000000000002</v>
      </c>
      <c r="E16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42">
        <v>82</v>
      </c>
    </row>
    <row r="16643" spans="1:6">
      <c r="A16643">
        <v>72473</v>
      </c>
      <c r="B16643" t="s">
        <v>82780</v>
      </c>
      <c r="C16643" s="12" t="str">
        <f>TRIM(LEFT(gutenberg_processed[[#This Row],[languages]],IFERROR(FIND(";",gutenberg_processed[[#This Row],[languages]])-1,LEN(gutenberg_processed[[#This Row],[languages]]))))</f>
        <v>en</v>
      </c>
      <c r="D16643" s="12">
        <f>_xlfn.PERCENTRANK.INC(gutenberg_processed[download_count],gutenberg_processed[[#This Row],[download_count]])</f>
        <v>0.77800000000000002</v>
      </c>
      <c r="E16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43">
        <v>82</v>
      </c>
    </row>
    <row r="16644" spans="1:6">
      <c r="A16644">
        <v>72509</v>
      </c>
      <c r="B16644" t="s">
        <v>82782</v>
      </c>
      <c r="C16644" s="13" t="str">
        <f>TRIM(LEFT(gutenberg_processed[[#This Row],[languages]],IFERROR(FIND(";",gutenberg_processed[[#This Row],[languages]])-1,LEN(gutenberg_processed[[#This Row],[languages]]))))</f>
        <v>en</v>
      </c>
      <c r="D16644" s="13">
        <f>_xlfn.PERCENTRANK.INC(gutenberg_processed[download_count],gutenberg_processed[[#This Row],[download_count]])</f>
        <v>0.77800000000000002</v>
      </c>
      <c r="E16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44">
        <v>82</v>
      </c>
    </row>
    <row r="16645" spans="1:6">
      <c r="A16645">
        <v>72512</v>
      </c>
      <c r="B16645" t="s">
        <v>82785</v>
      </c>
      <c r="C16645" s="12" t="str">
        <f>TRIM(LEFT(gutenberg_processed[[#This Row],[languages]],IFERROR(FIND(";",gutenberg_processed[[#This Row],[languages]])-1,LEN(gutenberg_processed[[#This Row],[languages]]))))</f>
        <v>en</v>
      </c>
      <c r="D16645" s="12">
        <f>_xlfn.PERCENTRANK.INC(gutenberg_processed[download_count],gutenberg_processed[[#This Row],[download_count]])</f>
        <v>0.77800000000000002</v>
      </c>
      <c r="E16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45">
        <v>82</v>
      </c>
    </row>
    <row r="16646" spans="1:6">
      <c r="A16646">
        <v>72516</v>
      </c>
      <c r="B16646" t="s">
        <v>82787</v>
      </c>
      <c r="C16646" s="13" t="str">
        <f>TRIM(LEFT(gutenberg_processed[[#This Row],[languages]],IFERROR(FIND(";",gutenberg_processed[[#This Row],[languages]])-1,LEN(gutenberg_processed[[#This Row],[languages]]))))</f>
        <v>en</v>
      </c>
      <c r="D16646" s="13">
        <f>_xlfn.PERCENTRANK.INC(gutenberg_processed[download_count],gutenberg_processed[[#This Row],[download_count]])</f>
        <v>0.77800000000000002</v>
      </c>
      <c r="E16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46">
        <v>82</v>
      </c>
    </row>
    <row r="16647" spans="1:6">
      <c r="A16647">
        <v>72537</v>
      </c>
      <c r="B16647" t="s">
        <v>82789</v>
      </c>
      <c r="C16647" s="12" t="str">
        <f>TRIM(LEFT(gutenberg_processed[[#This Row],[languages]],IFERROR(FIND(";",gutenberg_processed[[#This Row],[languages]])-1,LEN(gutenberg_processed[[#This Row],[languages]]))))</f>
        <v>en</v>
      </c>
      <c r="D16647" s="12">
        <f>_xlfn.PERCENTRANK.INC(gutenberg_processed[download_count],gutenberg_processed[[#This Row],[download_count]])</f>
        <v>0.77800000000000002</v>
      </c>
      <c r="E16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47">
        <v>82</v>
      </c>
    </row>
    <row r="16648" spans="1:6">
      <c r="A16648">
        <v>72605</v>
      </c>
      <c r="B16648" t="s">
        <v>82790</v>
      </c>
      <c r="C16648" s="13" t="str">
        <f>TRIM(LEFT(gutenberg_processed[[#This Row],[languages]],IFERROR(FIND(";",gutenberg_processed[[#This Row],[languages]])-1,LEN(gutenberg_processed[[#This Row],[languages]]))))</f>
        <v>zh</v>
      </c>
      <c r="D16648" s="13">
        <f>_xlfn.PERCENTRANK.INC(gutenberg_processed[download_count],gutenberg_processed[[#This Row],[download_count]])</f>
        <v>0.77800000000000002</v>
      </c>
      <c r="E16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48">
        <v>82</v>
      </c>
    </row>
    <row r="16649" spans="1:6">
      <c r="A16649">
        <v>72630</v>
      </c>
      <c r="B16649" t="s">
        <v>82792</v>
      </c>
      <c r="C16649" s="12" t="str">
        <f>TRIM(LEFT(gutenberg_processed[[#This Row],[languages]],IFERROR(FIND(";",gutenberg_processed[[#This Row],[languages]])-1,LEN(gutenberg_processed[[#This Row],[languages]]))))</f>
        <v>en</v>
      </c>
      <c r="D16649" s="12">
        <f>_xlfn.PERCENTRANK.INC(gutenberg_processed[download_count],gutenberg_processed[[#This Row],[download_count]])</f>
        <v>0.77800000000000002</v>
      </c>
      <c r="E16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49">
        <v>82</v>
      </c>
    </row>
    <row r="16650" spans="1:6">
      <c r="A16650">
        <v>72646</v>
      </c>
      <c r="B16650" t="s">
        <v>82793</v>
      </c>
      <c r="C16650" s="13" t="str">
        <f>TRIM(LEFT(gutenberg_processed[[#This Row],[languages]],IFERROR(FIND(";",gutenberg_processed[[#This Row],[languages]])-1,LEN(gutenberg_processed[[#This Row],[languages]]))))</f>
        <v>es</v>
      </c>
      <c r="D16650" s="13">
        <f>_xlfn.PERCENTRANK.INC(gutenberg_processed[download_count],gutenberg_processed[[#This Row],[download_count]])</f>
        <v>0.77800000000000002</v>
      </c>
      <c r="E16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50">
        <v>82</v>
      </c>
    </row>
    <row r="16651" spans="1:6">
      <c r="A16651">
        <v>72769</v>
      </c>
      <c r="B16651" t="s">
        <v>82794</v>
      </c>
      <c r="C16651" s="12" t="str">
        <f>TRIM(LEFT(gutenberg_processed[[#This Row],[languages]],IFERROR(FIND(";",gutenberg_processed[[#This Row],[languages]])-1,LEN(gutenberg_processed[[#This Row],[languages]]))))</f>
        <v>en</v>
      </c>
      <c r="D16651" s="12">
        <f>_xlfn.PERCENTRANK.INC(gutenberg_processed[download_count],gutenberg_processed[[#This Row],[download_count]])</f>
        <v>0.77800000000000002</v>
      </c>
      <c r="E16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51">
        <v>82</v>
      </c>
    </row>
    <row r="16652" spans="1:6">
      <c r="A16652">
        <v>72897</v>
      </c>
      <c r="B16652" t="s">
        <v>82796</v>
      </c>
      <c r="C16652" s="13" t="str">
        <f>TRIM(LEFT(gutenberg_processed[[#This Row],[languages]],IFERROR(FIND(";",gutenberg_processed[[#This Row],[languages]])-1,LEN(gutenberg_processed[[#This Row],[languages]]))))</f>
        <v>en</v>
      </c>
      <c r="D16652" s="13">
        <f>_xlfn.PERCENTRANK.INC(gutenberg_processed[download_count],gutenberg_processed[[#This Row],[download_count]])</f>
        <v>0.77800000000000002</v>
      </c>
      <c r="E16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52">
        <v>82</v>
      </c>
    </row>
    <row r="16653" spans="1:6">
      <c r="A16653">
        <v>72820</v>
      </c>
      <c r="B16653" t="s">
        <v>82798</v>
      </c>
      <c r="C16653" s="12" t="str">
        <f>TRIM(LEFT(gutenberg_processed[[#This Row],[languages]],IFERROR(FIND(";",gutenberg_processed[[#This Row],[languages]])-1,LEN(gutenberg_processed[[#This Row],[languages]]))))</f>
        <v>en</v>
      </c>
      <c r="D16653" s="12">
        <f>_xlfn.PERCENTRANK.INC(gutenberg_processed[download_count],gutenberg_processed[[#This Row],[download_count]])</f>
        <v>0.77800000000000002</v>
      </c>
      <c r="E16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53">
        <v>82</v>
      </c>
    </row>
    <row r="16654" spans="1:6">
      <c r="A16654">
        <v>72933</v>
      </c>
      <c r="B16654" t="s">
        <v>82799</v>
      </c>
      <c r="C16654" s="13" t="str">
        <f>TRIM(LEFT(gutenberg_processed[[#This Row],[languages]],IFERROR(FIND(";",gutenberg_processed[[#This Row],[languages]])-1,LEN(gutenberg_processed[[#This Row],[languages]]))))</f>
        <v>en</v>
      </c>
      <c r="D16654" s="13">
        <f>_xlfn.PERCENTRANK.INC(gutenberg_processed[download_count],gutenberg_processed[[#This Row],[download_count]])</f>
        <v>0.77800000000000002</v>
      </c>
      <c r="E16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54">
        <v>82</v>
      </c>
    </row>
    <row r="16655" spans="1:6">
      <c r="A16655">
        <v>72950</v>
      </c>
      <c r="B16655" t="s">
        <v>82801</v>
      </c>
      <c r="C16655" s="12" t="str">
        <f>TRIM(LEFT(gutenberg_processed[[#This Row],[languages]],IFERROR(FIND(";",gutenberg_processed[[#This Row],[languages]])-1,LEN(gutenberg_processed[[#This Row],[languages]]))))</f>
        <v>en</v>
      </c>
      <c r="D16655" s="12">
        <f>_xlfn.PERCENTRANK.INC(gutenberg_processed[download_count],gutenberg_processed[[#This Row],[download_count]])</f>
        <v>0.77800000000000002</v>
      </c>
      <c r="E16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55">
        <v>82</v>
      </c>
    </row>
    <row r="16656" spans="1:6">
      <c r="A16656">
        <v>72973</v>
      </c>
      <c r="B16656" t="s">
        <v>82803</v>
      </c>
      <c r="C16656" s="13" t="str">
        <f>TRIM(LEFT(gutenberg_processed[[#This Row],[languages]],IFERROR(FIND(";",gutenberg_processed[[#This Row],[languages]])-1,LEN(gutenberg_processed[[#This Row],[languages]]))))</f>
        <v>en</v>
      </c>
      <c r="D16656" s="13">
        <f>_xlfn.PERCENTRANK.INC(gutenberg_processed[download_count],gutenberg_processed[[#This Row],[download_count]])</f>
        <v>0.77800000000000002</v>
      </c>
      <c r="E16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56">
        <v>82</v>
      </c>
    </row>
    <row r="16657" spans="1:6">
      <c r="A16657">
        <v>73031</v>
      </c>
      <c r="B16657" t="s">
        <v>82805</v>
      </c>
      <c r="C16657" s="12" t="str">
        <f>TRIM(LEFT(gutenberg_processed[[#This Row],[languages]],IFERROR(FIND(";",gutenberg_processed[[#This Row],[languages]])-1,LEN(gutenberg_processed[[#This Row],[languages]]))))</f>
        <v>en</v>
      </c>
      <c r="D16657" s="12">
        <f>_xlfn.PERCENTRANK.INC(gutenberg_processed[download_count],gutenberg_processed[[#This Row],[download_count]])</f>
        <v>0.77800000000000002</v>
      </c>
      <c r="E16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57">
        <v>82</v>
      </c>
    </row>
    <row r="16658" spans="1:6">
      <c r="A16658">
        <v>73099</v>
      </c>
      <c r="B16658" t="s">
        <v>82806</v>
      </c>
      <c r="C16658" s="13" t="str">
        <f>TRIM(LEFT(gutenberg_processed[[#This Row],[languages]],IFERROR(FIND(";",gutenberg_processed[[#This Row],[languages]])-1,LEN(gutenberg_processed[[#This Row],[languages]]))))</f>
        <v>en</v>
      </c>
      <c r="D16658" s="13">
        <f>_xlfn.PERCENTRANK.INC(gutenberg_processed[download_count],gutenberg_processed[[#This Row],[download_count]])</f>
        <v>0.77800000000000002</v>
      </c>
      <c r="E16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58">
        <v>82</v>
      </c>
    </row>
    <row r="16659" spans="1:6">
      <c r="A16659">
        <v>73108</v>
      </c>
      <c r="B16659" t="s">
        <v>82808</v>
      </c>
      <c r="C16659" s="12" t="str">
        <f>TRIM(LEFT(gutenberg_processed[[#This Row],[languages]],IFERROR(FIND(";",gutenberg_processed[[#This Row],[languages]])-1,LEN(gutenberg_processed[[#This Row],[languages]]))))</f>
        <v>en</v>
      </c>
      <c r="D16659" s="12">
        <f>_xlfn.PERCENTRANK.INC(gutenberg_processed[download_count],gutenberg_processed[[#This Row],[download_count]])</f>
        <v>0.77800000000000002</v>
      </c>
      <c r="E16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59">
        <v>82</v>
      </c>
    </row>
    <row r="16660" spans="1:6">
      <c r="A16660">
        <v>73223</v>
      </c>
      <c r="B16660" t="s">
        <v>82809</v>
      </c>
      <c r="C16660" s="13" t="str">
        <f>TRIM(LEFT(gutenberg_processed[[#This Row],[languages]],IFERROR(FIND(";",gutenberg_processed[[#This Row],[languages]])-1,LEN(gutenberg_processed[[#This Row],[languages]]))))</f>
        <v>en</v>
      </c>
      <c r="D16660" s="13">
        <f>_xlfn.PERCENTRANK.INC(gutenberg_processed[download_count],gutenberg_processed[[#This Row],[download_count]])</f>
        <v>0.77800000000000002</v>
      </c>
      <c r="E16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60">
        <v>82</v>
      </c>
    </row>
    <row r="16661" spans="1:6">
      <c r="A16661">
        <v>73250</v>
      </c>
      <c r="B16661" t="s">
        <v>82810</v>
      </c>
      <c r="C16661" s="12" t="str">
        <f>TRIM(LEFT(gutenberg_processed[[#This Row],[languages]],IFERROR(FIND(";",gutenberg_processed[[#This Row],[languages]])-1,LEN(gutenberg_processed[[#This Row],[languages]]))))</f>
        <v>en</v>
      </c>
      <c r="D16661" s="12">
        <f>_xlfn.PERCENTRANK.INC(gutenberg_processed[download_count],gutenberg_processed[[#This Row],[download_count]])</f>
        <v>0.77800000000000002</v>
      </c>
      <c r="E16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61">
        <v>82</v>
      </c>
    </row>
    <row r="16662" spans="1:6">
      <c r="A16662">
        <v>73275</v>
      </c>
      <c r="B16662" t="s">
        <v>82812</v>
      </c>
      <c r="C16662" s="13" t="str">
        <f>TRIM(LEFT(gutenberg_processed[[#This Row],[languages]],IFERROR(FIND(";",gutenberg_processed[[#This Row],[languages]])-1,LEN(gutenberg_processed[[#This Row],[languages]]))))</f>
        <v>it</v>
      </c>
      <c r="D16662" s="13">
        <f>_xlfn.PERCENTRANK.INC(gutenberg_processed[download_count],gutenberg_processed[[#This Row],[download_count]])</f>
        <v>0.77800000000000002</v>
      </c>
      <c r="E16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62">
        <v>82</v>
      </c>
    </row>
    <row r="16663" spans="1:6">
      <c r="A16663">
        <v>73366</v>
      </c>
      <c r="B16663" t="s">
        <v>82814</v>
      </c>
      <c r="C16663" s="12" t="str">
        <f>TRIM(LEFT(gutenberg_processed[[#This Row],[languages]],IFERROR(FIND(";",gutenberg_processed[[#This Row],[languages]])-1,LEN(gutenberg_processed[[#This Row],[languages]]))))</f>
        <v>en</v>
      </c>
      <c r="D16663" s="12">
        <f>_xlfn.PERCENTRANK.INC(gutenberg_processed[download_count],gutenberg_processed[[#This Row],[download_count]])</f>
        <v>0.77800000000000002</v>
      </c>
      <c r="E16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63">
        <v>82</v>
      </c>
    </row>
    <row r="16664" spans="1:6">
      <c r="A16664">
        <v>73391</v>
      </c>
      <c r="B16664" t="s">
        <v>82817</v>
      </c>
      <c r="C16664" s="13" t="str">
        <f>TRIM(LEFT(gutenberg_processed[[#This Row],[languages]],IFERROR(FIND(";",gutenberg_processed[[#This Row],[languages]])-1,LEN(gutenberg_processed[[#This Row],[languages]]))))</f>
        <v>en</v>
      </c>
      <c r="D16664" s="13">
        <f>_xlfn.PERCENTRANK.INC(gutenberg_processed[download_count],gutenberg_processed[[#This Row],[download_count]])</f>
        <v>0.77800000000000002</v>
      </c>
      <c r="E16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64">
        <v>82</v>
      </c>
    </row>
    <row r="16665" spans="1:6">
      <c r="A16665">
        <v>73419</v>
      </c>
      <c r="B16665" t="s">
        <v>82819</v>
      </c>
      <c r="C16665" s="12" t="str">
        <f>TRIM(LEFT(gutenberg_processed[[#This Row],[languages]],IFERROR(FIND(";",gutenberg_processed[[#This Row],[languages]])-1,LEN(gutenberg_processed[[#This Row],[languages]]))))</f>
        <v>hu</v>
      </c>
      <c r="D16665" s="12">
        <f>_xlfn.PERCENTRANK.INC(gutenberg_processed[download_count],gutenberg_processed[[#This Row],[download_count]])</f>
        <v>0.77800000000000002</v>
      </c>
      <c r="E16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65">
        <v>82</v>
      </c>
    </row>
    <row r="16666" spans="1:6">
      <c r="A16666">
        <v>73468</v>
      </c>
      <c r="B16666" t="s">
        <v>82820</v>
      </c>
      <c r="C16666" s="13" t="str">
        <f>TRIM(LEFT(gutenberg_processed[[#This Row],[languages]],IFERROR(FIND(";",gutenberg_processed[[#This Row],[languages]])-1,LEN(gutenberg_processed[[#This Row],[languages]]))))</f>
        <v>hu</v>
      </c>
      <c r="D16666" s="13">
        <f>_xlfn.PERCENTRANK.INC(gutenberg_processed[download_count],gutenberg_processed[[#This Row],[download_count]])</f>
        <v>0.77800000000000002</v>
      </c>
      <c r="E16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66">
        <v>82</v>
      </c>
    </row>
    <row r="16667" spans="1:6">
      <c r="A16667">
        <v>73484</v>
      </c>
      <c r="B16667" t="s">
        <v>82823</v>
      </c>
      <c r="C16667" s="12" t="str">
        <f>TRIM(LEFT(gutenberg_processed[[#This Row],[languages]],IFERROR(FIND(";",gutenberg_processed[[#This Row],[languages]])-1,LEN(gutenberg_processed[[#This Row],[languages]]))))</f>
        <v>fr</v>
      </c>
      <c r="D16667" s="12">
        <f>_xlfn.PERCENTRANK.INC(gutenberg_processed[download_count],gutenberg_processed[[#This Row],[download_count]])</f>
        <v>0.77800000000000002</v>
      </c>
      <c r="E16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67">
        <v>82</v>
      </c>
    </row>
    <row r="16668" spans="1:6">
      <c r="A16668">
        <v>73534</v>
      </c>
      <c r="B16668" t="s">
        <v>82824</v>
      </c>
      <c r="C16668" s="13" t="str">
        <f>TRIM(LEFT(gutenberg_processed[[#This Row],[languages]],IFERROR(FIND(";",gutenberg_processed[[#This Row],[languages]])-1,LEN(gutenberg_processed[[#This Row],[languages]]))))</f>
        <v>en</v>
      </c>
      <c r="D16668" s="13">
        <f>_xlfn.PERCENTRANK.INC(gutenberg_processed[download_count],gutenberg_processed[[#This Row],[download_count]])</f>
        <v>0.77800000000000002</v>
      </c>
      <c r="E16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68">
        <v>82</v>
      </c>
    </row>
    <row r="16669" spans="1:6">
      <c r="A16669">
        <v>73655</v>
      </c>
      <c r="B16669" t="s">
        <v>82826</v>
      </c>
      <c r="C16669" s="12" t="str">
        <f>TRIM(LEFT(gutenberg_processed[[#This Row],[languages]],IFERROR(FIND(";",gutenberg_processed[[#This Row],[languages]])-1,LEN(gutenberg_processed[[#This Row],[languages]]))))</f>
        <v>de</v>
      </c>
      <c r="D16669" s="12">
        <f>_xlfn.PERCENTRANK.INC(gutenberg_processed[download_count],gutenberg_processed[[#This Row],[download_count]])</f>
        <v>0.77800000000000002</v>
      </c>
      <c r="E16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69">
        <v>82</v>
      </c>
    </row>
    <row r="16670" spans="1:6">
      <c r="A16670">
        <v>73746</v>
      </c>
      <c r="B16670" t="s">
        <v>82829</v>
      </c>
      <c r="C16670" s="13" t="str">
        <f>TRIM(LEFT(gutenberg_processed[[#This Row],[languages]],IFERROR(FIND(";",gutenberg_processed[[#This Row],[languages]])-1,LEN(gutenberg_processed[[#This Row],[languages]]))))</f>
        <v>en</v>
      </c>
      <c r="D16670" s="13">
        <f>_xlfn.PERCENTRANK.INC(gutenberg_processed[download_count],gutenberg_processed[[#This Row],[download_count]])</f>
        <v>0.77800000000000002</v>
      </c>
      <c r="E16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670">
        <v>82</v>
      </c>
    </row>
    <row r="16671" spans="1:6">
      <c r="A16671">
        <v>73773</v>
      </c>
      <c r="B16671" t="s">
        <v>82832</v>
      </c>
      <c r="C16671" s="12" t="str">
        <f>TRIM(LEFT(gutenberg_processed[[#This Row],[languages]],IFERROR(FIND(";",gutenberg_processed[[#This Row],[languages]])-1,LEN(gutenberg_processed[[#This Row],[languages]]))))</f>
        <v>en</v>
      </c>
      <c r="D16671" s="12">
        <f>_xlfn.PERCENTRANK.INC(gutenberg_processed[download_count],gutenberg_processed[[#This Row],[download_count]])</f>
        <v>0.77600000000000002</v>
      </c>
      <c r="E16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71">
        <v>82</v>
      </c>
    </row>
    <row r="16672" spans="1:6">
      <c r="A16672">
        <v>73884</v>
      </c>
      <c r="B16672" t="s">
        <v>82834</v>
      </c>
      <c r="C16672" s="13" t="str">
        <f>TRIM(LEFT(gutenberg_processed[[#This Row],[languages]],IFERROR(FIND(";",gutenberg_processed[[#This Row],[languages]])-1,LEN(gutenberg_processed[[#This Row],[languages]]))))</f>
        <v>en</v>
      </c>
      <c r="D16672" s="13">
        <f>_xlfn.PERCENTRANK.INC(gutenberg_processed[download_count],gutenberg_processed[[#This Row],[download_count]])</f>
        <v>0.77600000000000002</v>
      </c>
      <c r="E16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72">
        <v>82</v>
      </c>
    </row>
    <row r="16673" spans="1:6">
      <c r="A16673">
        <v>73922</v>
      </c>
      <c r="B16673" t="s">
        <v>82836</v>
      </c>
      <c r="C16673" s="12" t="str">
        <f>TRIM(LEFT(gutenberg_processed[[#This Row],[languages]],IFERROR(FIND(";",gutenberg_processed[[#This Row],[languages]])-1,LEN(gutenberg_processed[[#This Row],[languages]]))))</f>
        <v>en</v>
      </c>
      <c r="D16673" s="12">
        <f>_xlfn.PERCENTRANK.INC(gutenberg_processed[download_count],gutenberg_processed[[#This Row],[download_count]])</f>
        <v>0.77600000000000002</v>
      </c>
      <c r="E16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73">
        <v>82</v>
      </c>
    </row>
    <row r="16674" spans="1:6">
      <c r="A16674">
        <v>74050</v>
      </c>
      <c r="B16674" t="s">
        <v>82837</v>
      </c>
      <c r="C16674" s="13" t="str">
        <f>TRIM(LEFT(gutenberg_processed[[#This Row],[languages]],IFERROR(FIND(";",gutenberg_processed[[#This Row],[languages]])-1,LEN(gutenberg_processed[[#This Row],[languages]]))))</f>
        <v>en</v>
      </c>
      <c r="D16674" s="13">
        <f>_xlfn.PERCENTRANK.INC(gutenberg_processed[download_count],gutenberg_processed[[#This Row],[download_count]])</f>
        <v>0.77600000000000002</v>
      </c>
      <c r="E16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74">
        <v>82</v>
      </c>
    </row>
    <row r="16675" spans="1:6">
      <c r="A16675">
        <v>74115</v>
      </c>
      <c r="B16675" t="s">
        <v>82839</v>
      </c>
      <c r="C16675" s="12" t="str">
        <f>TRIM(LEFT(gutenberg_processed[[#This Row],[languages]],IFERROR(FIND(";",gutenberg_processed[[#This Row],[languages]])-1,LEN(gutenberg_processed[[#This Row],[languages]]))))</f>
        <v>en</v>
      </c>
      <c r="D16675" s="12">
        <f>_xlfn.PERCENTRANK.INC(gutenberg_processed[download_count],gutenberg_processed[[#This Row],[download_count]])</f>
        <v>0.77600000000000002</v>
      </c>
      <c r="E16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75">
        <v>82</v>
      </c>
    </row>
    <row r="16676" spans="1:6">
      <c r="A16676">
        <v>74229</v>
      </c>
      <c r="B16676" t="s">
        <v>82840</v>
      </c>
      <c r="C16676" s="13" t="str">
        <f>TRIM(LEFT(gutenberg_processed[[#This Row],[languages]],IFERROR(FIND(";",gutenberg_processed[[#This Row],[languages]])-1,LEN(gutenberg_processed[[#This Row],[languages]]))))</f>
        <v>en</v>
      </c>
      <c r="D16676" s="13">
        <f>_xlfn.PERCENTRANK.INC(gutenberg_processed[download_count],gutenberg_processed[[#This Row],[download_count]])</f>
        <v>0.77600000000000002</v>
      </c>
      <c r="E16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76">
        <v>82</v>
      </c>
    </row>
    <row r="16677" spans="1:6">
      <c r="A16677">
        <v>74305</v>
      </c>
      <c r="B16677" t="s">
        <v>82843</v>
      </c>
      <c r="C16677" s="12" t="str">
        <f>TRIM(LEFT(gutenberg_processed[[#This Row],[languages]],IFERROR(FIND(";",gutenberg_processed[[#This Row],[languages]])-1,LEN(gutenberg_processed[[#This Row],[languages]]))))</f>
        <v>en</v>
      </c>
      <c r="D16677" s="12">
        <f>_xlfn.PERCENTRANK.INC(gutenberg_processed[download_count],gutenberg_processed[[#This Row],[download_count]])</f>
        <v>0.77600000000000002</v>
      </c>
      <c r="E16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77">
        <v>82</v>
      </c>
    </row>
    <row r="16678" spans="1:6">
      <c r="A16678">
        <v>335</v>
      </c>
      <c r="B16678" t="s">
        <v>82845</v>
      </c>
      <c r="C16678" s="13" t="str">
        <f>TRIM(LEFT(gutenberg_processed[[#This Row],[languages]],IFERROR(FIND(";",gutenberg_processed[[#This Row],[languages]])-1,LEN(gutenberg_processed[[#This Row],[languages]]))))</f>
        <v>en</v>
      </c>
      <c r="D16678" s="13">
        <f>_xlfn.PERCENTRANK.INC(gutenberg_processed[download_count],gutenberg_processed[[#This Row],[download_count]])</f>
        <v>0.77600000000000002</v>
      </c>
      <c r="E16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78">
        <v>81</v>
      </c>
    </row>
    <row r="16679" spans="1:6">
      <c r="A16679">
        <v>412</v>
      </c>
      <c r="B16679" t="s">
        <v>82847</v>
      </c>
      <c r="C16679" s="12" t="str">
        <f>TRIM(LEFT(gutenberg_processed[[#This Row],[languages]],IFERROR(FIND(";",gutenberg_processed[[#This Row],[languages]])-1,LEN(gutenberg_processed[[#This Row],[languages]]))))</f>
        <v>en</v>
      </c>
      <c r="D16679" s="12">
        <f>_xlfn.PERCENTRANK.INC(gutenberg_processed[download_count],gutenberg_processed[[#This Row],[download_count]])</f>
        <v>0.77600000000000002</v>
      </c>
      <c r="E16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79">
        <v>81</v>
      </c>
    </row>
    <row r="16680" spans="1:6">
      <c r="A16680">
        <v>877</v>
      </c>
      <c r="B16680" t="s">
        <v>82850</v>
      </c>
      <c r="C16680" s="13" t="str">
        <f>TRIM(LEFT(gutenberg_processed[[#This Row],[languages]],IFERROR(FIND(";",gutenberg_processed[[#This Row],[languages]])-1,LEN(gutenberg_processed[[#This Row],[languages]]))))</f>
        <v>en</v>
      </c>
      <c r="D16680" s="13">
        <f>_xlfn.PERCENTRANK.INC(gutenberg_processed[download_count],gutenberg_processed[[#This Row],[download_count]])</f>
        <v>0.77600000000000002</v>
      </c>
      <c r="E16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80">
        <v>81</v>
      </c>
    </row>
    <row r="16681" spans="1:6">
      <c r="A16681">
        <v>1447</v>
      </c>
      <c r="B16681" t="s">
        <v>82852</v>
      </c>
      <c r="C16681" s="12" t="str">
        <f>TRIM(LEFT(gutenberg_processed[[#This Row],[languages]],IFERROR(FIND(";",gutenberg_processed[[#This Row],[languages]])-1,LEN(gutenberg_processed[[#This Row],[languages]]))))</f>
        <v>en</v>
      </c>
      <c r="D16681" s="12">
        <f>_xlfn.PERCENTRANK.INC(gutenberg_processed[download_count],gutenberg_processed[[#This Row],[download_count]])</f>
        <v>0.77600000000000002</v>
      </c>
      <c r="E16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81">
        <v>81</v>
      </c>
    </row>
    <row r="16682" spans="1:6">
      <c r="A16682">
        <v>1551</v>
      </c>
      <c r="B16682" t="s">
        <v>82854</v>
      </c>
      <c r="C16682" s="13" t="str">
        <f>TRIM(LEFT(gutenberg_processed[[#This Row],[languages]],IFERROR(FIND(";",gutenberg_processed[[#This Row],[languages]])-1,LEN(gutenberg_processed[[#This Row],[languages]]))))</f>
        <v>en</v>
      </c>
      <c r="D16682" s="13">
        <f>_xlfn.PERCENTRANK.INC(gutenberg_processed[download_count],gutenberg_processed[[#This Row],[download_count]])</f>
        <v>0.77600000000000002</v>
      </c>
      <c r="E16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82">
        <v>81</v>
      </c>
    </row>
    <row r="16683" spans="1:6">
      <c r="A16683">
        <v>1698</v>
      </c>
      <c r="B16683" t="s">
        <v>82856</v>
      </c>
      <c r="C16683" s="12" t="str">
        <f>TRIM(LEFT(gutenberg_processed[[#This Row],[languages]],IFERROR(FIND(";",gutenberg_processed[[#This Row],[languages]])-1,LEN(gutenberg_processed[[#This Row],[languages]]))))</f>
        <v>en</v>
      </c>
      <c r="D16683" s="12">
        <f>_xlfn.PERCENTRANK.INC(gutenberg_processed[download_count],gutenberg_processed[[#This Row],[download_count]])</f>
        <v>0.77600000000000002</v>
      </c>
      <c r="E16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83">
        <v>81</v>
      </c>
    </row>
    <row r="16684" spans="1:6">
      <c r="A16684">
        <v>1776</v>
      </c>
      <c r="B16684" t="s">
        <v>15056</v>
      </c>
      <c r="C16684" s="13" t="str">
        <f>TRIM(LEFT(gutenberg_processed[[#This Row],[languages]],IFERROR(FIND(";",gutenberg_processed[[#This Row],[languages]])-1,LEN(gutenberg_processed[[#This Row],[languages]]))))</f>
        <v>en</v>
      </c>
      <c r="D16684" s="13">
        <f>_xlfn.PERCENTRANK.INC(gutenberg_processed[download_count],gutenberg_processed[[#This Row],[download_count]])</f>
        <v>0.77600000000000002</v>
      </c>
      <c r="E16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84">
        <v>81</v>
      </c>
    </row>
    <row r="16685" spans="1:6">
      <c r="A16685">
        <v>1829</v>
      </c>
      <c r="B16685" t="s">
        <v>82857</v>
      </c>
      <c r="C16685" s="12" t="str">
        <f>TRIM(LEFT(gutenberg_processed[[#This Row],[languages]],IFERROR(FIND(";",gutenberg_processed[[#This Row],[languages]])-1,LEN(gutenberg_processed[[#This Row],[languages]]))))</f>
        <v>en</v>
      </c>
      <c r="D16685" s="12">
        <f>_xlfn.PERCENTRANK.INC(gutenberg_processed[download_count],gutenberg_processed[[#This Row],[download_count]])</f>
        <v>0.77600000000000002</v>
      </c>
      <c r="E16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85">
        <v>81</v>
      </c>
    </row>
    <row r="16686" spans="1:6">
      <c r="A16686">
        <v>2022</v>
      </c>
      <c r="B16686" t="s">
        <v>82860</v>
      </c>
      <c r="C16686" s="13" t="str">
        <f>TRIM(LEFT(gutenberg_processed[[#This Row],[languages]],IFERROR(FIND(";",gutenberg_processed[[#This Row],[languages]])-1,LEN(gutenberg_processed[[#This Row],[languages]]))))</f>
        <v>en</v>
      </c>
      <c r="D16686" s="13">
        <f>_xlfn.PERCENTRANK.INC(gutenberg_processed[download_count],gutenberg_processed[[#This Row],[download_count]])</f>
        <v>0.77600000000000002</v>
      </c>
      <c r="E16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86">
        <v>81</v>
      </c>
    </row>
    <row r="16687" spans="1:6">
      <c r="A16687">
        <v>2033</v>
      </c>
      <c r="B16687" t="s">
        <v>82862</v>
      </c>
      <c r="C16687" s="12" t="str">
        <f>TRIM(LEFT(gutenberg_processed[[#This Row],[languages]],IFERROR(FIND(";",gutenberg_processed[[#This Row],[languages]])-1,LEN(gutenberg_processed[[#This Row],[languages]]))))</f>
        <v>de</v>
      </c>
      <c r="D16687" s="12">
        <f>_xlfn.PERCENTRANK.INC(gutenberg_processed[download_count],gutenberg_processed[[#This Row],[download_count]])</f>
        <v>0.77600000000000002</v>
      </c>
      <c r="E16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87">
        <v>81</v>
      </c>
    </row>
    <row r="16688" spans="1:6">
      <c r="A16688">
        <v>2320</v>
      </c>
      <c r="B16688" t="s">
        <v>44235</v>
      </c>
      <c r="C16688" s="13" t="str">
        <f>TRIM(LEFT(gutenberg_processed[[#This Row],[languages]],IFERROR(FIND(";",gutenberg_processed[[#This Row],[languages]])-1,LEN(gutenberg_processed[[#This Row],[languages]]))))</f>
        <v>en</v>
      </c>
      <c r="D16688" s="13">
        <f>_xlfn.PERCENTRANK.INC(gutenberg_processed[download_count],gutenberg_processed[[#This Row],[download_count]])</f>
        <v>0.77600000000000002</v>
      </c>
      <c r="E16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88">
        <v>81</v>
      </c>
    </row>
    <row r="16689" spans="1:6">
      <c r="A16689">
        <v>2448</v>
      </c>
      <c r="B16689" t="s">
        <v>82863</v>
      </c>
      <c r="C16689" s="12" t="str">
        <f>TRIM(LEFT(gutenberg_processed[[#This Row],[languages]],IFERROR(FIND(";",gutenberg_processed[[#This Row],[languages]])-1,LEN(gutenberg_processed[[#This Row],[languages]]))))</f>
        <v>en</v>
      </c>
      <c r="D16689" s="12">
        <f>_xlfn.PERCENTRANK.INC(gutenberg_processed[download_count],gutenberg_processed[[#This Row],[download_count]])</f>
        <v>0.77600000000000002</v>
      </c>
      <c r="E16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89">
        <v>81</v>
      </c>
    </row>
    <row r="16690" spans="1:6">
      <c r="A16690">
        <v>2551</v>
      </c>
      <c r="B16690" t="s">
        <v>82866</v>
      </c>
      <c r="C16690" s="13" t="str">
        <f>TRIM(LEFT(gutenberg_processed[[#This Row],[languages]],IFERROR(FIND(";",gutenberg_processed[[#This Row],[languages]])-1,LEN(gutenberg_processed[[#This Row],[languages]]))))</f>
        <v>en</v>
      </c>
      <c r="D16690" s="13">
        <f>_xlfn.PERCENTRANK.INC(gutenberg_processed[download_count],gutenberg_processed[[#This Row],[download_count]])</f>
        <v>0.77600000000000002</v>
      </c>
      <c r="E16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90">
        <v>81</v>
      </c>
    </row>
    <row r="16691" spans="1:6">
      <c r="A16691">
        <v>2692</v>
      </c>
      <c r="B16691" t="s">
        <v>82867</v>
      </c>
      <c r="C16691" s="12" t="str">
        <f>TRIM(LEFT(gutenberg_processed[[#This Row],[languages]],IFERROR(FIND(";",gutenberg_processed[[#This Row],[languages]])-1,LEN(gutenberg_processed[[#This Row],[languages]]))))</f>
        <v>en</v>
      </c>
      <c r="D16691" s="12">
        <f>_xlfn.PERCENTRANK.INC(gutenberg_processed[download_count],gutenberg_processed[[#This Row],[download_count]])</f>
        <v>0.77600000000000002</v>
      </c>
      <c r="E16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91">
        <v>81</v>
      </c>
    </row>
    <row r="16692" spans="1:6">
      <c r="A16692">
        <v>3164</v>
      </c>
      <c r="B16692" t="s">
        <v>82868</v>
      </c>
      <c r="C16692" s="13" t="str">
        <f>TRIM(LEFT(gutenberg_processed[[#This Row],[languages]],IFERROR(FIND(";",gutenberg_processed[[#This Row],[languages]])-1,LEN(gutenberg_processed[[#This Row],[languages]]))))</f>
        <v>en</v>
      </c>
      <c r="D16692" s="13">
        <f>_xlfn.PERCENTRANK.INC(gutenberg_processed[download_count],gutenberg_processed[[#This Row],[download_count]])</f>
        <v>0.77600000000000002</v>
      </c>
      <c r="E16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92">
        <v>81</v>
      </c>
    </row>
    <row r="16693" spans="1:6">
      <c r="A16693">
        <v>3232</v>
      </c>
      <c r="B16693" t="s">
        <v>82870</v>
      </c>
      <c r="C16693" s="12" t="str">
        <f>TRIM(LEFT(gutenberg_processed[[#This Row],[languages]],IFERROR(FIND(";",gutenberg_processed[[#This Row],[languages]])-1,LEN(gutenberg_processed[[#This Row],[languages]]))))</f>
        <v>en</v>
      </c>
      <c r="D16693" s="12">
        <f>_xlfn.PERCENTRANK.INC(gutenberg_processed[download_count],gutenberg_processed[[#This Row],[download_count]])</f>
        <v>0.77600000000000002</v>
      </c>
      <c r="E16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93">
        <v>81</v>
      </c>
    </row>
    <row r="16694" spans="1:6">
      <c r="A16694">
        <v>3263</v>
      </c>
      <c r="B16694" t="s">
        <v>82872</v>
      </c>
      <c r="C16694" s="13" t="str">
        <f>TRIM(LEFT(gutenberg_processed[[#This Row],[languages]],IFERROR(FIND(";",gutenberg_processed[[#This Row],[languages]])-1,LEN(gutenberg_processed[[#This Row],[languages]]))))</f>
        <v>en</v>
      </c>
      <c r="D16694" s="13">
        <f>_xlfn.PERCENTRANK.INC(gutenberg_processed[download_count],gutenberg_processed[[#This Row],[download_count]])</f>
        <v>0.77600000000000002</v>
      </c>
      <c r="E16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94">
        <v>81</v>
      </c>
    </row>
    <row r="16695" spans="1:6">
      <c r="A16695">
        <v>3385</v>
      </c>
      <c r="B16695" t="s">
        <v>82874</v>
      </c>
      <c r="C16695" s="12" t="str">
        <f>TRIM(LEFT(gutenberg_processed[[#This Row],[languages]],IFERROR(FIND(";",gutenberg_processed[[#This Row],[languages]])-1,LEN(gutenberg_processed[[#This Row],[languages]]))))</f>
        <v>en</v>
      </c>
      <c r="D16695" s="12">
        <f>_xlfn.PERCENTRANK.INC(gutenberg_processed[download_count],gutenberg_processed[[#This Row],[download_count]])</f>
        <v>0.77600000000000002</v>
      </c>
      <c r="E16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95">
        <v>81</v>
      </c>
    </row>
    <row r="16696" spans="1:6">
      <c r="A16696">
        <v>3477</v>
      </c>
      <c r="B16696" t="s">
        <v>82875</v>
      </c>
      <c r="C16696" s="13" t="str">
        <f>TRIM(LEFT(gutenberg_processed[[#This Row],[languages]],IFERROR(FIND(";",gutenberg_processed[[#This Row],[languages]])-1,LEN(gutenberg_processed[[#This Row],[languages]]))))</f>
        <v>de</v>
      </c>
      <c r="D16696" s="13">
        <f>_xlfn.PERCENTRANK.INC(gutenberg_processed[download_count],gutenberg_processed[[#This Row],[download_count]])</f>
        <v>0.77600000000000002</v>
      </c>
      <c r="E16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96">
        <v>81</v>
      </c>
    </row>
    <row r="16697" spans="1:6">
      <c r="A16697">
        <v>3705</v>
      </c>
      <c r="B16697" t="s">
        <v>82877</v>
      </c>
      <c r="C16697" s="12" t="str">
        <f>TRIM(LEFT(gutenberg_processed[[#This Row],[languages]],IFERROR(FIND(";",gutenberg_processed[[#This Row],[languages]])-1,LEN(gutenberg_processed[[#This Row],[languages]]))))</f>
        <v>en</v>
      </c>
      <c r="D16697" s="12">
        <f>_xlfn.PERCENTRANK.INC(gutenberg_processed[download_count],gutenberg_processed[[#This Row],[download_count]])</f>
        <v>0.77600000000000002</v>
      </c>
      <c r="E16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97">
        <v>81</v>
      </c>
    </row>
    <row r="16698" spans="1:6">
      <c r="A16698">
        <v>4088</v>
      </c>
      <c r="B16698" t="s">
        <v>82880</v>
      </c>
      <c r="C16698" s="13" t="str">
        <f>TRIM(LEFT(gutenberg_processed[[#This Row],[languages]],IFERROR(FIND(";",gutenberg_processed[[#This Row],[languages]])-1,LEN(gutenberg_processed[[#This Row],[languages]]))))</f>
        <v>en</v>
      </c>
      <c r="D16698" s="13">
        <f>_xlfn.PERCENTRANK.INC(gutenberg_processed[download_count],gutenberg_processed[[#This Row],[download_count]])</f>
        <v>0.77600000000000002</v>
      </c>
      <c r="E16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98">
        <v>81</v>
      </c>
    </row>
    <row r="16699" spans="1:6">
      <c r="A16699">
        <v>4257</v>
      </c>
      <c r="B16699" t="s">
        <v>82882</v>
      </c>
      <c r="C16699" s="12" t="str">
        <f>TRIM(LEFT(gutenberg_processed[[#This Row],[languages]],IFERROR(FIND(";",gutenberg_processed[[#This Row],[languages]])-1,LEN(gutenberg_processed[[#This Row],[languages]]))))</f>
        <v>en</v>
      </c>
      <c r="D16699" s="12">
        <f>_xlfn.PERCENTRANK.INC(gutenberg_processed[download_count],gutenberg_processed[[#This Row],[download_count]])</f>
        <v>0.77600000000000002</v>
      </c>
      <c r="E16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699">
        <v>81</v>
      </c>
    </row>
    <row r="16700" spans="1:6">
      <c r="A16700">
        <v>4281</v>
      </c>
      <c r="B16700" t="s">
        <v>82883</v>
      </c>
      <c r="C16700" s="13" t="str">
        <f>TRIM(LEFT(gutenberg_processed[[#This Row],[languages]],IFERROR(FIND(";",gutenberg_processed[[#This Row],[languages]])-1,LEN(gutenberg_processed[[#This Row],[languages]]))))</f>
        <v>en</v>
      </c>
      <c r="D16700" s="13">
        <f>_xlfn.PERCENTRANK.INC(gutenberg_processed[download_count],gutenberg_processed[[#This Row],[download_count]])</f>
        <v>0.77600000000000002</v>
      </c>
      <c r="E16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00">
        <v>81</v>
      </c>
    </row>
    <row r="16701" spans="1:6">
      <c r="A16701">
        <v>4295</v>
      </c>
      <c r="B16701" t="s">
        <v>82886</v>
      </c>
      <c r="C16701" s="12" t="str">
        <f>TRIM(LEFT(gutenberg_processed[[#This Row],[languages]],IFERROR(FIND(";",gutenberg_processed[[#This Row],[languages]])-1,LEN(gutenberg_processed[[#This Row],[languages]]))))</f>
        <v>fi</v>
      </c>
      <c r="D16701" s="12">
        <f>_xlfn.PERCENTRANK.INC(gutenberg_processed[download_count],gutenberg_processed[[#This Row],[download_count]])</f>
        <v>0.77600000000000002</v>
      </c>
      <c r="E16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01">
        <v>81</v>
      </c>
    </row>
    <row r="16702" spans="1:6">
      <c r="A16702">
        <v>4347</v>
      </c>
      <c r="B16702" t="s">
        <v>82887</v>
      </c>
      <c r="C16702" s="13" t="str">
        <f>TRIM(LEFT(gutenberg_processed[[#This Row],[languages]],IFERROR(FIND(";",gutenberg_processed[[#This Row],[languages]])-1,LEN(gutenberg_processed[[#This Row],[languages]]))))</f>
        <v>en</v>
      </c>
      <c r="D16702" s="13">
        <f>_xlfn.PERCENTRANK.INC(gutenberg_processed[download_count],gutenberg_processed[[#This Row],[download_count]])</f>
        <v>0.77600000000000002</v>
      </c>
      <c r="E16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02">
        <v>81</v>
      </c>
    </row>
    <row r="16703" spans="1:6">
      <c r="A16703">
        <v>4598</v>
      </c>
      <c r="B16703" t="s">
        <v>82889</v>
      </c>
      <c r="C16703" s="12" t="str">
        <f>TRIM(LEFT(gutenberg_processed[[#This Row],[languages]],IFERROR(FIND(";",gutenberg_processed[[#This Row],[languages]])-1,LEN(gutenberg_processed[[#This Row],[languages]]))))</f>
        <v>en</v>
      </c>
      <c r="D16703" s="12">
        <f>_xlfn.PERCENTRANK.INC(gutenberg_processed[download_count],gutenberg_processed[[#This Row],[download_count]])</f>
        <v>0.77600000000000002</v>
      </c>
      <c r="E16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03">
        <v>81</v>
      </c>
    </row>
    <row r="16704" spans="1:6">
      <c r="A16704">
        <v>4611</v>
      </c>
      <c r="B16704" t="s">
        <v>82891</v>
      </c>
      <c r="C16704" s="13" t="str">
        <f>TRIM(LEFT(gutenberg_processed[[#This Row],[languages]],IFERROR(FIND(";",gutenberg_processed[[#This Row],[languages]])-1,LEN(gutenberg_processed[[#This Row],[languages]]))))</f>
        <v>en</v>
      </c>
      <c r="D16704" s="13">
        <f>_xlfn.PERCENTRANK.INC(gutenberg_processed[download_count],gutenberg_processed[[#This Row],[download_count]])</f>
        <v>0.77600000000000002</v>
      </c>
      <c r="E16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04">
        <v>81</v>
      </c>
    </row>
    <row r="16705" spans="1:6">
      <c r="A16705">
        <v>4729</v>
      </c>
      <c r="B16705" t="s">
        <v>82892</v>
      </c>
      <c r="C16705" s="12" t="str">
        <f>TRIM(LEFT(gutenberg_processed[[#This Row],[languages]],IFERROR(FIND(";",gutenberg_processed[[#This Row],[languages]])-1,LEN(gutenberg_processed[[#This Row],[languages]]))))</f>
        <v>en</v>
      </c>
      <c r="D16705" s="12">
        <f>_xlfn.PERCENTRANK.INC(gutenberg_processed[download_count],gutenberg_processed[[#This Row],[download_count]])</f>
        <v>0.77600000000000002</v>
      </c>
      <c r="E16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05">
        <v>81</v>
      </c>
    </row>
    <row r="16706" spans="1:6">
      <c r="A16706">
        <v>4962</v>
      </c>
      <c r="B16706" t="s">
        <v>82894</v>
      </c>
      <c r="C16706" s="13" t="str">
        <f>TRIM(LEFT(gutenberg_processed[[#This Row],[languages]],IFERROR(FIND(";",gutenberg_processed[[#This Row],[languages]])-1,LEN(gutenberg_processed[[#This Row],[languages]]))))</f>
        <v>en</v>
      </c>
      <c r="D16706" s="13">
        <f>_xlfn.PERCENTRANK.INC(gutenberg_processed[download_count],gutenberg_processed[[#This Row],[download_count]])</f>
        <v>0.77600000000000002</v>
      </c>
      <c r="E16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06">
        <v>81</v>
      </c>
    </row>
    <row r="16707" spans="1:6">
      <c r="A16707">
        <v>4970</v>
      </c>
      <c r="B16707" t="s">
        <v>82895</v>
      </c>
      <c r="C16707" s="12" t="str">
        <f>TRIM(LEFT(gutenberg_processed[[#This Row],[languages]],IFERROR(FIND(";",gutenberg_processed[[#This Row],[languages]])-1,LEN(gutenberg_processed[[#This Row],[languages]]))))</f>
        <v>it</v>
      </c>
      <c r="D16707" s="12">
        <f>_xlfn.PERCENTRANK.INC(gutenberg_processed[download_count],gutenberg_processed[[#This Row],[download_count]])</f>
        <v>0.77600000000000002</v>
      </c>
      <c r="E16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07">
        <v>81</v>
      </c>
    </row>
    <row r="16708" spans="1:6">
      <c r="A16708">
        <v>5048</v>
      </c>
      <c r="B16708" t="s">
        <v>10293</v>
      </c>
      <c r="C16708" s="13" t="str">
        <f>TRIM(LEFT(gutenberg_processed[[#This Row],[languages]],IFERROR(FIND(";",gutenberg_processed[[#This Row],[languages]])-1,LEN(gutenberg_processed[[#This Row],[languages]]))))</f>
        <v>en</v>
      </c>
      <c r="D16708" s="13">
        <f>_xlfn.PERCENTRANK.INC(gutenberg_processed[download_count],gutenberg_processed[[#This Row],[download_count]])</f>
        <v>0.77600000000000002</v>
      </c>
      <c r="E16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08">
        <v>81</v>
      </c>
    </row>
    <row r="16709" spans="1:6">
      <c r="A16709">
        <v>5078</v>
      </c>
      <c r="B16709" t="s">
        <v>82897</v>
      </c>
      <c r="C16709" s="12" t="str">
        <f>TRIM(LEFT(gutenberg_processed[[#This Row],[languages]],IFERROR(FIND(";",gutenberg_processed[[#This Row],[languages]])-1,LEN(gutenberg_processed[[#This Row],[languages]]))))</f>
        <v>en</v>
      </c>
      <c r="D16709" s="12">
        <f>_xlfn.PERCENTRANK.INC(gutenberg_processed[download_count],gutenberg_processed[[#This Row],[download_count]])</f>
        <v>0.77600000000000002</v>
      </c>
      <c r="E16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09">
        <v>81</v>
      </c>
    </row>
    <row r="16710" spans="1:6">
      <c r="A16710">
        <v>5202</v>
      </c>
      <c r="B16710" t="s">
        <v>82898</v>
      </c>
      <c r="C16710" s="13" t="str">
        <f>TRIM(LEFT(gutenberg_processed[[#This Row],[languages]],IFERROR(FIND(";",gutenberg_processed[[#This Row],[languages]])-1,LEN(gutenberg_processed[[#This Row],[languages]]))))</f>
        <v>en</v>
      </c>
      <c r="D16710" s="13">
        <f>_xlfn.PERCENTRANK.INC(gutenberg_processed[download_count],gutenberg_processed[[#This Row],[download_count]])</f>
        <v>0.77600000000000002</v>
      </c>
      <c r="E16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10">
        <v>81</v>
      </c>
    </row>
    <row r="16711" spans="1:6">
      <c r="A16711">
        <v>5598</v>
      </c>
      <c r="B16711" t="s">
        <v>82900</v>
      </c>
      <c r="C16711" s="12" t="str">
        <f>TRIM(LEFT(gutenberg_processed[[#This Row],[languages]],IFERROR(FIND(";",gutenberg_processed[[#This Row],[languages]])-1,LEN(gutenberg_processed[[#This Row],[languages]]))))</f>
        <v>fr</v>
      </c>
      <c r="D16711" s="12">
        <f>_xlfn.PERCENTRANK.INC(gutenberg_processed[download_count],gutenberg_processed[[#This Row],[download_count]])</f>
        <v>0.77600000000000002</v>
      </c>
      <c r="E16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11">
        <v>81</v>
      </c>
    </row>
    <row r="16712" spans="1:6">
      <c r="A16712">
        <v>5632</v>
      </c>
      <c r="B16712" t="s">
        <v>82901</v>
      </c>
      <c r="C16712" s="13" t="str">
        <f>TRIM(LEFT(gutenberg_processed[[#This Row],[languages]],IFERROR(FIND(";",gutenberg_processed[[#This Row],[languages]])-1,LEN(gutenberg_processed[[#This Row],[languages]]))))</f>
        <v>en</v>
      </c>
      <c r="D16712" s="13">
        <f>_xlfn.PERCENTRANK.INC(gutenberg_processed[download_count],gutenberg_processed[[#This Row],[download_count]])</f>
        <v>0.77600000000000002</v>
      </c>
      <c r="E16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12">
        <v>81</v>
      </c>
    </row>
    <row r="16713" spans="1:6">
      <c r="A16713">
        <v>5855</v>
      </c>
      <c r="B16713" t="s">
        <v>82903</v>
      </c>
      <c r="C16713" s="12" t="str">
        <f>TRIM(LEFT(gutenberg_processed[[#This Row],[languages]],IFERROR(FIND(";",gutenberg_processed[[#This Row],[languages]])-1,LEN(gutenberg_processed[[#This Row],[languages]]))))</f>
        <v>en</v>
      </c>
      <c r="D16713" s="12">
        <f>_xlfn.PERCENTRANK.INC(gutenberg_processed[download_count],gutenberg_processed[[#This Row],[download_count]])</f>
        <v>0.77600000000000002</v>
      </c>
      <c r="E16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13">
        <v>81</v>
      </c>
    </row>
    <row r="16714" spans="1:6">
      <c r="A16714">
        <v>5916</v>
      </c>
      <c r="B16714" t="s">
        <v>82904</v>
      </c>
      <c r="C16714" s="13" t="str">
        <f>TRIM(LEFT(gutenberg_processed[[#This Row],[languages]],IFERROR(FIND(";",gutenberg_processed[[#This Row],[languages]])-1,LEN(gutenberg_processed[[#This Row],[languages]]))))</f>
        <v>en</v>
      </c>
      <c r="D16714" s="13">
        <f>_xlfn.PERCENTRANK.INC(gutenberg_processed[download_count],gutenberg_processed[[#This Row],[download_count]])</f>
        <v>0.77600000000000002</v>
      </c>
      <c r="E16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14">
        <v>81</v>
      </c>
    </row>
    <row r="16715" spans="1:6">
      <c r="A16715">
        <v>5931</v>
      </c>
      <c r="B16715" t="s">
        <v>82905</v>
      </c>
      <c r="C16715" s="12" t="str">
        <f>TRIM(LEFT(gutenberg_processed[[#This Row],[languages]],IFERROR(FIND(";",gutenberg_processed[[#This Row],[languages]])-1,LEN(gutenberg_processed[[#This Row],[languages]]))))</f>
        <v>en</v>
      </c>
      <c r="D16715" s="12">
        <f>_xlfn.PERCENTRANK.INC(gutenberg_processed[download_count],gutenberg_processed[[#This Row],[download_count]])</f>
        <v>0.77600000000000002</v>
      </c>
      <c r="E16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15">
        <v>81</v>
      </c>
    </row>
    <row r="16716" spans="1:6">
      <c r="A16716">
        <v>6004</v>
      </c>
      <c r="B16716" t="s">
        <v>82906</v>
      </c>
      <c r="C16716" s="13" t="str">
        <f>TRIM(LEFT(gutenberg_processed[[#This Row],[languages]],IFERROR(FIND(";",gutenberg_processed[[#This Row],[languages]])-1,LEN(gutenberg_processed[[#This Row],[languages]]))))</f>
        <v>en</v>
      </c>
      <c r="D16716" s="13">
        <f>_xlfn.PERCENTRANK.INC(gutenberg_processed[download_count],gutenberg_processed[[#This Row],[download_count]])</f>
        <v>0.77600000000000002</v>
      </c>
      <c r="E16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16">
        <v>81</v>
      </c>
    </row>
    <row r="16717" spans="1:6">
      <c r="A16717">
        <v>6624</v>
      </c>
      <c r="B16717" t="s">
        <v>82908</v>
      </c>
      <c r="C16717" s="12" t="str">
        <f>TRIM(LEFT(gutenberg_processed[[#This Row],[languages]],IFERROR(FIND(";",gutenberg_processed[[#This Row],[languages]])-1,LEN(gutenberg_processed[[#This Row],[languages]]))))</f>
        <v>en</v>
      </c>
      <c r="D16717" s="12">
        <f>_xlfn.PERCENTRANK.INC(gutenberg_processed[download_count],gutenberg_processed[[#This Row],[download_count]])</f>
        <v>0.77600000000000002</v>
      </c>
      <c r="E16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17">
        <v>81</v>
      </c>
    </row>
    <row r="16718" spans="1:6">
      <c r="A16718">
        <v>6650</v>
      </c>
      <c r="B16718" t="s">
        <v>23489</v>
      </c>
      <c r="C16718" s="13" t="str">
        <f>TRIM(LEFT(gutenberg_processed[[#This Row],[languages]],IFERROR(FIND(";",gutenberg_processed[[#This Row],[languages]])-1,LEN(gutenberg_processed[[#This Row],[languages]]))))</f>
        <v>en</v>
      </c>
      <c r="D16718" s="13">
        <f>_xlfn.PERCENTRANK.INC(gutenberg_processed[download_count],gutenberg_processed[[#This Row],[download_count]])</f>
        <v>0.77600000000000002</v>
      </c>
      <c r="E16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18">
        <v>81</v>
      </c>
    </row>
    <row r="16719" spans="1:6">
      <c r="A16719">
        <v>6656</v>
      </c>
      <c r="B16719" t="s">
        <v>82911</v>
      </c>
      <c r="C16719" s="12" t="str">
        <f>TRIM(LEFT(gutenberg_processed[[#This Row],[languages]],IFERROR(FIND(";",gutenberg_processed[[#This Row],[languages]])-1,LEN(gutenberg_processed[[#This Row],[languages]]))))</f>
        <v>en</v>
      </c>
      <c r="D16719" s="12">
        <f>_xlfn.PERCENTRANK.INC(gutenberg_processed[download_count],gutenberg_processed[[#This Row],[download_count]])</f>
        <v>0.77600000000000002</v>
      </c>
      <c r="E16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19">
        <v>81</v>
      </c>
    </row>
    <row r="16720" spans="1:6">
      <c r="A16720">
        <v>6800</v>
      </c>
      <c r="B16720" t="s">
        <v>82913</v>
      </c>
      <c r="C16720" s="13" t="str">
        <f>TRIM(LEFT(gutenberg_processed[[#This Row],[languages]],IFERROR(FIND(";",gutenberg_processed[[#This Row],[languages]])-1,LEN(gutenberg_processed[[#This Row],[languages]]))))</f>
        <v>en</v>
      </c>
      <c r="D16720" s="13">
        <f>_xlfn.PERCENTRANK.INC(gutenberg_processed[download_count],gutenberg_processed[[#This Row],[download_count]])</f>
        <v>0.77600000000000002</v>
      </c>
      <c r="E16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20">
        <v>81</v>
      </c>
    </row>
    <row r="16721" spans="1:6">
      <c r="A16721">
        <v>7009</v>
      </c>
      <c r="B16721" t="s">
        <v>82915</v>
      </c>
      <c r="C16721" s="12" t="str">
        <f>TRIM(LEFT(gutenberg_processed[[#This Row],[languages]],IFERROR(FIND(";",gutenberg_processed[[#This Row],[languages]])-1,LEN(gutenberg_processed[[#This Row],[languages]]))))</f>
        <v>en</v>
      </c>
      <c r="D16721" s="12">
        <f>_xlfn.PERCENTRANK.INC(gutenberg_processed[download_count],gutenberg_processed[[#This Row],[download_count]])</f>
        <v>0.77600000000000002</v>
      </c>
      <c r="E16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21">
        <v>81</v>
      </c>
    </row>
    <row r="16722" spans="1:6">
      <c r="A16722">
        <v>7032</v>
      </c>
      <c r="B16722" t="s">
        <v>82916</v>
      </c>
      <c r="C16722" s="13" t="str">
        <f>TRIM(LEFT(gutenberg_processed[[#This Row],[languages]],IFERROR(FIND(";",gutenberg_processed[[#This Row],[languages]])-1,LEN(gutenberg_processed[[#This Row],[languages]]))))</f>
        <v>en</v>
      </c>
      <c r="D16722" s="13">
        <f>_xlfn.PERCENTRANK.INC(gutenberg_processed[download_count],gutenberg_processed[[#This Row],[download_count]])</f>
        <v>0.77600000000000002</v>
      </c>
      <c r="E16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22">
        <v>81</v>
      </c>
    </row>
    <row r="16723" spans="1:6">
      <c r="A16723">
        <v>7052</v>
      </c>
      <c r="B16723" t="s">
        <v>82917</v>
      </c>
      <c r="C16723" s="12" t="str">
        <f>TRIM(LEFT(gutenberg_processed[[#This Row],[languages]],IFERROR(FIND(";",gutenberg_processed[[#This Row],[languages]])-1,LEN(gutenberg_processed[[#This Row],[languages]]))))</f>
        <v>en</v>
      </c>
      <c r="D16723" s="12">
        <f>_xlfn.PERCENTRANK.INC(gutenberg_processed[download_count],gutenberg_processed[[#This Row],[download_count]])</f>
        <v>0.77600000000000002</v>
      </c>
      <c r="E16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23">
        <v>81</v>
      </c>
    </row>
    <row r="16724" spans="1:6">
      <c r="A16724">
        <v>7172</v>
      </c>
      <c r="B16724" t="s">
        <v>82919</v>
      </c>
      <c r="C16724" s="13" t="str">
        <f>TRIM(LEFT(gutenberg_processed[[#This Row],[languages]],IFERROR(FIND(";",gutenberg_processed[[#This Row],[languages]])-1,LEN(gutenberg_processed[[#This Row],[languages]]))))</f>
        <v>en</v>
      </c>
      <c r="D16724" s="13">
        <f>_xlfn.PERCENTRANK.INC(gutenberg_processed[download_count],gutenberg_processed[[#This Row],[download_count]])</f>
        <v>0.77600000000000002</v>
      </c>
      <c r="E16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24">
        <v>81</v>
      </c>
    </row>
    <row r="16725" spans="1:6">
      <c r="A16725">
        <v>7253</v>
      </c>
      <c r="B16725" t="s">
        <v>82920</v>
      </c>
      <c r="C16725" s="12" t="str">
        <f>TRIM(LEFT(gutenberg_processed[[#This Row],[languages]],IFERROR(FIND(";",gutenberg_processed[[#This Row],[languages]])-1,LEN(gutenberg_processed[[#This Row],[languages]]))))</f>
        <v>en</v>
      </c>
      <c r="D16725" s="12">
        <f>_xlfn.PERCENTRANK.INC(gutenberg_processed[download_count],gutenberg_processed[[#This Row],[download_count]])</f>
        <v>0.77600000000000002</v>
      </c>
      <c r="E16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25">
        <v>81</v>
      </c>
    </row>
    <row r="16726" spans="1:6">
      <c r="A16726">
        <v>7356</v>
      </c>
      <c r="B16726" t="s">
        <v>82922</v>
      </c>
      <c r="C16726" s="13" t="str">
        <f>TRIM(LEFT(gutenberg_processed[[#This Row],[languages]],IFERROR(FIND(";",gutenberg_processed[[#This Row],[languages]])-1,LEN(gutenberg_processed[[#This Row],[languages]]))))</f>
        <v>en</v>
      </c>
      <c r="D16726" s="13">
        <f>_xlfn.PERCENTRANK.INC(gutenberg_processed[download_count],gutenberg_processed[[#This Row],[download_count]])</f>
        <v>0.77600000000000002</v>
      </c>
      <c r="E16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26">
        <v>81</v>
      </c>
    </row>
    <row r="16727" spans="1:6">
      <c r="A16727">
        <v>7411</v>
      </c>
      <c r="B16727" t="s">
        <v>82925</v>
      </c>
      <c r="C16727" s="12" t="str">
        <f>TRIM(LEFT(gutenberg_processed[[#This Row],[languages]],IFERROR(FIND(";",gutenberg_processed[[#This Row],[languages]])-1,LEN(gutenberg_processed[[#This Row],[languages]]))))</f>
        <v>en</v>
      </c>
      <c r="D16727" s="12">
        <f>_xlfn.PERCENTRANK.INC(gutenberg_processed[download_count],gutenberg_processed[[#This Row],[download_count]])</f>
        <v>0.77600000000000002</v>
      </c>
      <c r="E16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27">
        <v>81</v>
      </c>
    </row>
    <row r="16728" spans="1:6">
      <c r="A16728">
        <v>7529</v>
      </c>
      <c r="B16728" t="s">
        <v>82927</v>
      </c>
      <c r="C16728" s="13" t="str">
        <f>TRIM(LEFT(gutenberg_processed[[#This Row],[languages]],IFERROR(FIND(";",gutenberg_processed[[#This Row],[languages]])-1,LEN(gutenberg_processed[[#This Row],[languages]]))))</f>
        <v>en</v>
      </c>
      <c r="D16728" s="13">
        <f>_xlfn.PERCENTRANK.INC(gutenberg_processed[download_count],gutenberg_processed[[#This Row],[download_count]])</f>
        <v>0.77600000000000002</v>
      </c>
      <c r="E16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28">
        <v>81</v>
      </c>
    </row>
    <row r="16729" spans="1:6">
      <c r="A16729">
        <v>7542</v>
      </c>
      <c r="B16729" t="s">
        <v>82929</v>
      </c>
      <c r="C16729" s="12" t="str">
        <f>TRIM(LEFT(gutenberg_processed[[#This Row],[languages]],IFERROR(FIND(";",gutenberg_processed[[#This Row],[languages]])-1,LEN(gutenberg_processed[[#This Row],[languages]]))))</f>
        <v>en</v>
      </c>
      <c r="D16729" s="12">
        <f>_xlfn.PERCENTRANK.INC(gutenberg_processed[download_count],gutenberg_processed[[#This Row],[download_count]])</f>
        <v>0.77600000000000002</v>
      </c>
      <c r="E16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29">
        <v>81</v>
      </c>
    </row>
    <row r="16730" spans="1:6">
      <c r="A16730">
        <v>7553</v>
      </c>
      <c r="B16730" t="s">
        <v>82930</v>
      </c>
      <c r="C16730" s="13" t="str">
        <f>TRIM(LEFT(gutenberg_processed[[#This Row],[languages]],IFERROR(FIND(";",gutenberg_processed[[#This Row],[languages]])-1,LEN(gutenberg_processed[[#This Row],[languages]]))))</f>
        <v>en</v>
      </c>
      <c r="D16730" s="13">
        <f>_xlfn.PERCENTRANK.INC(gutenberg_processed[download_count],gutenberg_processed[[#This Row],[download_count]])</f>
        <v>0.77600000000000002</v>
      </c>
      <c r="E16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30">
        <v>81</v>
      </c>
    </row>
    <row r="16731" spans="1:6">
      <c r="A16731">
        <v>7883</v>
      </c>
      <c r="B16731" t="s">
        <v>82931</v>
      </c>
      <c r="C16731" s="12" t="str">
        <f>TRIM(LEFT(gutenberg_processed[[#This Row],[languages]],IFERROR(FIND(";",gutenberg_processed[[#This Row],[languages]])-1,LEN(gutenberg_processed[[#This Row],[languages]]))))</f>
        <v>en</v>
      </c>
      <c r="D16731" s="12">
        <f>_xlfn.PERCENTRANK.INC(gutenberg_processed[download_count],gutenberg_processed[[#This Row],[download_count]])</f>
        <v>0.77600000000000002</v>
      </c>
      <c r="E16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31">
        <v>81</v>
      </c>
    </row>
    <row r="16732" spans="1:6">
      <c r="A16732">
        <v>8295</v>
      </c>
      <c r="B16732" t="s">
        <v>82933</v>
      </c>
      <c r="C16732" s="13" t="str">
        <f>TRIM(LEFT(gutenberg_processed[[#This Row],[languages]],IFERROR(FIND(";",gutenberg_processed[[#This Row],[languages]])-1,LEN(gutenberg_processed[[#This Row],[languages]]))))</f>
        <v>en</v>
      </c>
      <c r="D16732" s="13">
        <f>_xlfn.PERCENTRANK.INC(gutenberg_processed[download_count],gutenberg_processed[[#This Row],[download_count]])</f>
        <v>0.77600000000000002</v>
      </c>
      <c r="E16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32">
        <v>81</v>
      </c>
    </row>
    <row r="16733" spans="1:6">
      <c r="A16733">
        <v>8625</v>
      </c>
      <c r="B16733" t="s">
        <v>1268</v>
      </c>
      <c r="C16733" s="12" t="str">
        <f>TRIM(LEFT(gutenberg_processed[[#This Row],[languages]],IFERROR(FIND(";",gutenberg_processed[[#This Row],[languages]])-1,LEN(gutenberg_processed[[#This Row],[languages]]))))</f>
        <v>en</v>
      </c>
      <c r="D16733" s="12">
        <f>_xlfn.PERCENTRANK.INC(gutenberg_processed[download_count],gutenberg_processed[[#This Row],[download_count]])</f>
        <v>0.77600000000000002</v>
      </c>
      <c r="E16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33">
        <v>81</v>
      </c>
    </row>
    <row r="16734" spans="1:6">
      <c r="A16734">
        <v>8703</v>
      </c>
      <c r="B16734" t="s">
        <v>82935</v>
      </c>
      <c r="C16734" s="13" t="str">
        <f>TRIM(LEFT(gutenberg_processed[[#This Row],[languages]],IFERROR(FIND(";",gutenberg_processed[[#This Row],[languages]])-1,LEN(gutenberg_processed[[#This Row],[languages]]))))</f>
        <v>en</v>
      </c>
      <c r="D16734" s="13">
        <f>_xlfn.PERCENTRANK.INC(gutenberg_processed[download_count],gutenberg_processed[[#This Row],[download_count]])</f>
        <v>0.77600000000000002</v>
      </c>
      <c r="E16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34">
        <v>81</v>
      </c>
    </row>
    <row r="16735" spans="1:6">
      <c r="A16735">
        <v>8750</v>
      </c>
      <c r="B16735" t="s">
        <v>7033</v>
      </c>
      <c r="C16735" s="12" t="str">
        <f>TRIM(LEFT(gutenberg_processed[[#This Row],[languages]],IFERROR(FIND(";",gutenberg_processed[[#This Row],[languages]])-1,LEN(gutenberg_processed[[#This Row],[languages]]))))</f>
        <v>en</v>
      </c>
      <c r="D16735" s="12">
        <f>_xlfn.PERCENTRANK.INC(gutenberg_processed[download_count],gutenberg_processed[[#This Row],[download_count]])</f>
        <v>0.77600000000000002</v>
      </c>
      <c r="E16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35">
        <v>81</v>
      </c>
    </row>
    <row r="16736" spans="1:6">
      <c r="A16736">
        <v>8790</v>
      </c>
      <c r="B16736" t="s">
        <v>82936</v>
      </c>
      <c r="C16736" s="13" t="str">
        <f>TRIM(LEFT(gutenberg_processed[[#This Row],[languages]],IFERROR(FIND(";",gutenberg_processed[[#This Row],[languages]])-1,LEN(gutenberg_processed[[#This Row],[languages]]))))</f>
        <v>en</v>
      </c>
      <c r="D16736" s="13">
        <f>_xlfn.PERCENTRANK.INC(gutenberg_processed[download_count],gutenberg_processed[[#This Row],[download_count]])</f>
        <v>0.77600000000000002</v>
      </c>
      <c r="E16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36">
        <v>81</v>
      </c>
    </row>
    <row r="16737" spans="1:6">
      <c r="A16737">
        <v>8888</v>
      </c>
      <c r="B16737" t="s">
        <v>82937</v>
      </c>
      <c r="C16737" s="12" t="str">
        <f>TRIM(LEFT(gutenberg_processed[[#This Row],[languages]],IFERROR(FIND(";",gutenberg_processed[[#This Row],[languages]])-1,LEN(gutenberg_processed[[#This Row],[languages]]))))</f>
        <v>en</v>
      </c>
      <c r="D16737" s="12">
        <f>_xlfn.PERCENTRANK.INC(gutenberg_processed[download_count],gutenberg_processed[[#This Row],[download_count]])</f>
        <v>0.77600000000000002</v>
      </c>
      <c r="E16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37">
        <v>81</v>
      </c>
    </row>
    <row r="16738" spans="1:6">
      <c r="A16738">
        <v>8915</v>
      </c>
      <c r="B16738" t="s">
        <v>82939</v>
      </c>
      <c r="C16738" s="13" t="str">
        <f>TRIM(LEFT(gutenberg_processed[[#This Row],[languages]],IFERROR(FIND(";",gutenberg_processed[[#This Row],[languages]])-1,LEN(gutenberg_processed[[#This Row],[languages]]))))</f>
        <v>en</v>
      </c>
      <c r="D16738" s="13">
        <f>_xlfn.PERCENTRANK.INC(gutenberg_processed[download_count],gutenberg_processed[[#This Row],[download_count]])</f>
        <v>0.77600000000000002</v>
      </c>
      <c r="E16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38">
        <v>81</v>
      </c>
    </row>
    <row r="16739" spans="1:6">
      <c r="A16739">
        <v>9264</v>
      </c>
      <c r="B16739" t="s">
        <v>82941</v>
      </c>
      <c r="C16739" s="12" t="str">
        <f>TRIM(LEFT(gutenberg_processed[[#This Row],[languages]],IFERROR(FIND(";",gutenberg_processed[[#This Row],[languages]])-1,LEN(gutenberg_processed[[#This Row],[languages]]))))</f>
        <v>en</v>
      </c>
      <c r="D16739" s="12">
        <f>_xlfn.PERCENTRANK.INC(gutenberg_processed[download_count],gutenberg_processed[[#This Row],[download_count]])</f>
        <v>0.77600000000000002</v>
      </c>
      <c r="E16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39">
        <v>81</v>
      </c>
    </row>
    <row r="16740" spans="1:6">
      <c r="A16740">
        <v>9365</v>
      </c>
      <c r="B16740" t="s">
        <v>82943</v>
      </c>
      <c r="C16740" s="13" t="str">
        <f>TRIM(LEFT(gutenberg_processed[[#This Row],[languages]],IFERROR(FIND(";",gutenberg_processed[[#This Row],[languages]])-1,LEN(gutenberg_processed[[#This Row],[languages]]))))</f>
        <v>en</v>
      </c>
      <c r="D16740" s="13">
        <f>_xlfn.PERCENTRANK.INC(gutenberg_processed[download_count],gutenberg_processed[[#This Row],[download_count]])</f>
        <v>0.77600000000000002</v>
      </c>
      <c r="E16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40">
        <v>81</v>
      </c>
    </row>
    <row r="16741" spans="1:6">
      <c r="A16741">
        <v>9488</v>
      </c>
      <c r="B16741" t="s">
        <v>82944</v>
      </c>
      <c r="C16741" s="12" t="str">
        <f>TRIM(LEFT(gutenberg_processed[[#This Row],[languages]],IFERROR(FIND(";",gutenberg_processed[[#This Row],[languages]])-1,LEN(gutenberg_processed[[#This Row],[languages]]))))</f>
        <v>en</v>
      </c>
      <c r="D16741" s="12">
        <f>_xlfn.PERCENTRANK.INC(gutenberg_processed[download_count],gutenberg_processed[[#This Row],[download_count]])</f>
        <v>0.77600000000000002</v>
      </c>
      <c r="E16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41">
        <v>81</v>
      </c>
    </row>
    <row r="16742" spans="1:6">
      <c r="A16742">
        <v>9518</v>
      </c>
      <c r="B16742" t="s">
        <v>27183</v>
      </c>
      <c r="C16742" s="13" t="str">
        <f>TRIM(LEFT(gutenberg_processed[[#This Row],[languages]],IFERROR(FIND(";",gutenberg_processed[[#This Row],[languages]])-1,LEN(gutenberg_processed[[#This Row],[languages]]))))</f>
        <v>en</v>
      </c>
      <c r="D16742" s="13">
        <f>_xlfn.PERCENTRANK.INC(gutenberg_processed[download_count],gutenberg_processed[[#This Row],[download_count]])</f>
        <v>0.77600000000000002</v>
      </c>
      <c r="E16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42">
        <v>81</v>
      </c>
    </row>
    <row r="16743" spans="1:6">
      <c r="A16743">
        <v>9746</v>
      </c>
      <c r="B16743" t="s">
        <v>82945</v>
      </c>
      <c r="C16743" s="12" t="str">
        <f>TRIM(LEFT(gutenberg_processed[[#This Row],[languages]],IFERROR(FIND(";",gutenberg_processed[[#This Row],[languages]])-1,LEN(gutenberg_processed[[#This Row],[languages]]))))</f>
        <v>en</v>
      </c>
      <c r="D16743" s="12">
        <f>_xlfn.PERCENTRANK.INC(gutenberg_processed[download_count],gutenberg_processed[[#This Row],[download_count]])</f>
        <v>0.77600000000000002</v>
      </c>
      <c r="E16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43">
        <v>81</v>
      </c>
    </row>
    <row r="16744" spans="1:6">
      <c r="A16744">
        <v>9778</v>
      </c>
      <c r="B16744" t="s">
        <v>82947</v>
      </c>
      <c r="C16744" s="13" t="str">
        <f>TRIM(LEFT(gutenberg_processed[[#This Row],[languages]],IFERROR(FIND(";",gutenberg_processed[[#This Row],[languages]])-1,LEN(gutenberg_processed[[#This Row],[languages]]))))</f>
        <v>en</v>
      </c>
      <c r="D16744" s="13">
        <f>_xlfn.PERCENTRANK.INC(gutenberg_processed[download_count],gutenberg_processed[[#This Row],[download_count]])</f>
        <v>0.77600000000000002</v>
      </c>
      <c r="E16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44">
        <v>81</v>
      </c>
    </row>
    <row r="16745" spans="1:6">
      <c r="A16745">
        <v>9831</v>
      </c>
      <c r="B16745" t="s">
        <v>82948</v>
      </c>
      <c r="C16745" s="12" t="str">
        <f>TRIM(LEFT(gutenberg_processed[[#This Row],[languages]],IFERROR(FIND(";",gutenberg_processed[[#This Row],[languages]])-1,LEN(gutenberg_processed[[#This Row],[languages]]))))</f>
        <v>en</v>
      </c>
      <c r="D16745" s="12">
        <f>_xlfn.PERCENTRANK.INC(gutenberg_processed[download_count],gutenberg_processed[[#This Row],[download_count]])</f>
        <v>0.77600000000000002</v>
      </c>
      <c r="E16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45">
        <v>81</v>
      </c>
    </row>
    <row r="16746" spans="1:6">
      <c r="A16746">
        <v>9848</v>
      </c>
      <c r="B16746" t="s">
        <v>82950</v>
      </c>
      <c r="C16746" s="13" t="str">
        <f>TRIM(LEFT(gutenberg_processed[[#This Row],[languages]],IFERROR(FIND(";",gutenberg_processed[[#This Row],[languages]])-1,LEN(gutenberg_processed[[#This Row],[languages]]))))</f>
        <v>en</v>
      </c>
      <c r="D16746" s="13">
        <f>_xlfn.PERCENTRANK.INC(gutenberg_processed[download_count],gutenberg_processed[[#This Row],[download_count]])</f>
        <v>0.77600000000000002</v>
      </c>
      <c r="E16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46">
        <v>81</v>
      </c>
    </row>
    <row r="16747" spans="1:6">
      <c r="A16747">
        <v>9856</v>
      </c>
      <c r="B16747" t="s">
        <v>82951</v>
      </c>
      <c r="C16747" s="12" t="str">
        <f>TRIM(LEFT(gutenberg_processed[[#This Row],[languages]],IFERROR(FIND(";",gutenberg_processed[[#This Row],[languages]])-1,LEN(gutenberg_processed[[#This Row],[languages]]))))</f>
        <v>en</v>
      </c>
      <c r="D16747" s="12">
        <f>_xlfn.PERCENTRANK.INC(gutenberg_processed[download_count],gutenberg_processed[[#This Row],[download_count]])</f>
        <v>0.77600000000000002</v>
      </c>
      <c r="E16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47">
        <v>81</v>
      </c>
    </row>
    <row r="16748" spans="1:6">
      <c r="A16748">
        <v>10196</v>
      </c>
      <c r="B16748" t="s">
        <v>82953</v>
      </c>
      <c r="C16748" s="13" t="str">
        <f>TRIM(LEFT(gutenberg_processed[[#This Row],[languages]],IFERROR(FIND(";",gutenberg_processed[[#This Row],[languages]])-1,LEN(gutenberg_processed[[#This Row],[languages]]))))</f>
        <v>en</v>
      </c>
      <c r="D16748" s="13">
        <f>_xlfn.PERCENTRANK.INC(gutenberg_processed[download_count],gutenberg_processed[[#This Row],[download_count]])</f>
        <v>0.77600000000000002</v>
      </c>
      <c r="E16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48">
        <v>81</v>
      </c>
    </row>
    <row r="16749" spans="1:6">
      <c r="A16749">
        <v>10581</v>
      </c>
      <c r="B16749" t="s">
        <v>82956</v>
      </c>
      <c r="C16749" s="12" t="str">
        <f>TRIM(LEFT(gutenberg_processed[[#This Row],[languages]],IFERROR(FIND(";",gutenberg_processed[[#This Row],[languages]])-1,LEN(gutenberg_processed[[#This Row],[languages]]))))</f>
        <v>en</v>
      </c>
      <c r="D16749" s="12">
        <f>_xlfn.PERCENTRANK.INC(gutenberg_processed[download_count],gutenberg_processed[[#This Row],[download_count]])</f>
        <v>0.77600000000000002</v>
      </c>
      <c r="E16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49">
        <v>81</v>
      </c>
    </row>
    <row r="16750" spans="1:6">
      <c r="A16750">
        <v>10585</v>
      </c>
      <c r="B16750" t="s">
        <v>82957</v>
      </c>
      <c r="C16750" s="13" t="str">
        <f>TRIM(LEFT(gutenberg_processed[[#This Row],[languages]],IFERROR(FIND(";",gutenberg_processed[[#This Row],[languages]])-1,LEN(gutenberg_processed[[#This Row],[languages]]))))</f>
        <v>en</v>
      </c>
      <c r="D16750" s="13">
        <f>_xlfn.PERCENTRANK.INC(gutenberg_processed[download_count],gutenberg_processed[[#This Row],[download_count]])</f>
        <v>0.77600000000000002</v>
      </c>
      <c r="E16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50">
        <v>81</v>
      </c>
    </row>
    <row r="16751" spans="1:6">
      <c r="A16751">
        <v>10640</v>
      </c>
      <c r="B16751" t="s">
        <v>82958</v>
      </c>
      <c r="C16751" s="12" t="str">
        <f>TRIM(LEFT(gutenberg_processed[[#This Row],[languages]],IFERROR(FIND(";",gutenberg_processed[[#This Row],[languages]])-1,LEN(gutenberg_processed[[#This Row],[languages]]))))</f>
        <v>en</v>
      </c>
      <c r="D16751" s="12">
        <f>_xlfn.PERCENTRANK.INC(gutenberg_processed[download_count],gutenberg_processed[[#This Row],[download_count]])</f>
        <v>0.77600000000000002</v>
      </c>
      <c r="E16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51">
        <v>81</v>
      </c>
    </row>
    <row r="16752" spans="1:6">
      <c r="A16752">
        <v>10747</v>
      </c>
      <c r="B16752" t="s">
        <v>82959</v>
      </c>
      <c r="C16752" s="13" t="str">
        <f>TRIM(LEFT(gutenberg_processed[[#This Row],[languages]],IFERROR(FIND(";",gutenberg_processed[[#This Row],[languages]])-1,LEN(gutenberg_processed[[#This Row],[languages]]))))</f>
        <v>en</v>
      </c>
      <c r="D16752" s="13">
        <f>_xlfn.PERCENTRANK.INC(gutenberg_processed[download_count],gutenberg_processed[[#This Row],[download_count]])</f>
        <v>0.77600000000000002</v>
      </c>
      <c r="E16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52">
        <v>81</v>
      </c>
    </row>
    <row r="16753" spans="1:6">
      <c r="A16753">
        <v>10750</v>
      </c>
      <c r="B16753" t="s">
        <v>82961</v>
      </c>
      <c r="C16753" s="12" t="str">
        <f>TRIM(LEFT(gutenberg_processed[[#This Row],[languages]],IFERROR(FIND(";",gutenberg_processed[[#This Row],[languages]])-1,LEN(gutenberg_processed[[#This Row],[languages]]))))</f>
        <v>en</v>
      </c>
      <c r="D16753" s="12">
        <f>_xlfn.PERCENTRANK.INC(gutenberg_processed[download_count],gutenberg_processed[[#This Row],[download_count]])</f>
        <v>0.77600000000000002</v>
      </c>
      <c r="E16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53">
        <v>81</v>
      </c>
    </row>
    <row r="16754" spans="1:6">
      <c r="A16754">
        <v>10875</v>
      </c>
      <c r="B16754" t="s">
        <v>82963</v>
      </c>
      <c r="C16754" s="13" t="str">
        <f>TRIM(LEFT(gutenberg_processed[[#This Row],[languages]],IFERROR(FIND(";",gutenberg_processed[[#This Row],[languages]])-1,LEN(gutenberg_processed[[#This Row],[languages]]))))</f>
        <v>en</v>
      </c>
      <c r="D16754" s="13">
        <f>_xlfn.PERCENTRANK.INC(gutenberg_processed[download_count],gutenberg_processed[[#This Row],[download_count]])</f>
        <v>0.77600000000000002</v>
      </c>
      <c r="E16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54">
        <v>81</v>
      </c>
    </row>
    <row r="16755" spans="1:6">
      <c r="A16755">
        <v>10893</v>
      </c>
      <c r="B16755" t="s">
        <v>82964</v>
      </c>
      <c r="C16755" s="12" t="str">
        <f>TRIM(LEFT(gutenberg_processed[[#This Row],[languages]],IFERROR(FIND(";",gutenberg_processed[[#This Row],[languages]])-1,LEN(gutenberg_processed[[#This Row],[languages]]))))</f>
        <v>en</v>
      </c>
      <c r="D16755" s="12">
        <f>_xlfn.PERCENTRANK.INC(gutenberg_processed[download_count],gutenberg_processed[[#This Row],[download_count]])</f>
        <v>0.77600000000000002</v>
      </c>
      <c r="E16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55">
        <v>81</v>
      </c>
    </row>
    <row r="16756" spans="1:6">
      <c r="A16756">
        <v>10944</v>
      </c>
      <c r="B16756" t="s">
        <v>82966</v>
      </c>
      <c r="C16756" s="13" t="str">
        <f>TRIM(LEFT(gutenberg_processed[[#This Row],[languages]],IFERROR(FIND(";",gutenberg_processed[[#This Row],[languages]])-1,LEN(gutenberg_processed[[#This Row],[languages]]))))</f>
        <v>en</v>
      </c>
      <c r="D16756" s="13">
        <f>_xlfn.PERCENTRANK.INC(gutenberg_processed[download_count],gutenberg_processed[[#This Row],[download_count]])</f>
        <v>0.77600000000000002</v>
      </c>
      <c r="E16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56">
        <v>81</v>
      </c>
    </row>
    <row r="16757" spans="1:6">
      <c r="A16757">
        <v>11048</v>
      </c>
      <c r="B16757" t="s">
        <v>82967</v>
      </c>
      <c r="C16757" s="12" t="str">
        <f>TRIM(LEFT(gutenberg_processed[[#This Row],[languages]],IFERROR(FIND(";",gutenberg_processed[[#This Row],[languages]])-1,LEN(gutenberg_processed[[#This Row],[languages]]))))</f>
        <v>en</v>
      </c>
      <c r="D16757" s="12">
        <f>_xlfn.PERCENTRANK.INC(gutenberg_processed[download_count],gutenberg_processed[[#This Row],[download_count]])</f>
        <v>0.77600000000000002</v>
      </c>
      <c r="E16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57">
        <v>81</v>
      </c>
    </row>
    <row r="16758" spans="1:6">
      <c r="A16758">
        <v>11067</v>
      </c>
      <c r="B16758" t="s">
        <v>82970</v>
      </c>
      <c r="C16758" s="13" t="str">
        <f>TRIM(LEFT(gutenberg_processed[[#This Row],[languages]],IFERROR(FIND(";",gutenberg_processed[[#This Row],[languages]])-1,LEN(gutenberg_processed[[#This Row],[languages]]))))</f>
        <v>en</v>
      </c>
      <c r="D16758" s="13">
        <f>_xlfn.PERCENTRANK.INC(gutenberg_processed[download_count],gutenberg_processed[[#This Row],[download_count]])</f>
        <v>0.77600000000000002</v>
      </c>
      <c r="E16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58">
        <v>81</v>
      </c>
    </row>
    <row r="16759" spans="1:6">
      <c r="A16759">
        <v>11181</v>
      </c>
      <c r="B16759" t="s">
        <v>82972</v>
      </c>
      <c r="C16759" s="12" t="str">
        <f>TRIM(LEFT(gutenberg_processed[[#This Row],[languages]],IFERROR(FIND(";",gutenberg_processed[[#This Row],[languages]])-1,LEN(gutenberg_processed[[#This Row],[languages]]))))</f>
        <v>en</v>
      </c>
      <c r="D16759" s="12">
        <f>_xlfn.PERCENTRANK.INC(gutenberg_processed[download_count],gutenberg_processed[[#This Row],[download_count]])</f>
        <v>0.77600000000000002</v>
      </c>
      <c r="E16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59">
        <v>81</v>
      </c>
    </row>
    <row r="16760" spans="1:6">
      <c r="A16760">
        <v>11185</v>
      </c>
      <c r="B16760" t="s">
        <v>82973</v>
      </c>
      <c r="C16760" s="13" t="str">
        <f>TRIM(LEFT(gutenberg_processed[[#This Row],[languages]],IFERROR(FIND(";",gutenberg_processed[[#This Row],[languages]])-1,LEN(gutenberg_processed[[#This Row],[languages]]))))</f>
        <v>en</v>
      </c>
      <c r="D16760" s="13">
        <f>_xlfn.PERCENTRANK.INC(gutenberg_processed[download_count],gutenberg_processed[[#This Row],[download_count]])</f>
        <v>0.77600000000000002</v>
      </c>
      <c r="E16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60">
        <v>81</v>
      </c>
    </row>
    <row r="16761" spans="1:6">
      <c r="A16761">
        <v>11327</v>
      </c>
      <c r="B16761" t="s">
        <v>82974</v>
      </c>
      <c r="C16761" s="12" t="str">
        <f>TRIM(LEFT(gutenberg_processed[[#This Row],[languages]],IFERROR(FIND(";",gutenberg_processed[[#This Row],[languages]])-1,LEN(gutenberg_processed[[#This Row],[languages]]))))</f>
        <v>en</v>
      </c>
      <c r="D16761" s="12">
        <f>_xlfn.PERCENTRANK.INC(gutenberg_processed[download_count],gutenberg_processed[[#This Row],[download_count]])</f>
        <v>0.77600000000000002</v>
      </c>
      <c r="E16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61">
        <v>81</v>
      </c>
    </row>
    <row r="16762" spans="1:6">
      <c r="A16762">
        <v>11388</v>
      </c>
      <c r="B16762" t="s">
        <v>82976</v>
      </c>
      <c r="C16762" s="13" t="str">
        <f>TRIM(LEFT(gutenberg_processed[[#This Row],[languages]],IFERROR(FIND(";",gutenberg_processed[[#This Row],[languages]])-1,LEN(gutenberg_processed[[#This Row],[languages]]))))</f>
        <v>en</v>
      </c>
      <c r="D16762" s="13">
        <f>_xlfn.PERCENTRANK.INC(gutenberg_processed[download_count],gutenberg_processed[[#This Row],[download_count]])</f>
        <v>0.77600000000000002</v>
      </c>
      <c r="E16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62">
        <v>81</v>
      </c>
    </row>
    <row r="16763" spans="1:6">
      <c r="A16763">
        <v>11509</v>
      </c>
      <c r="B16763" t="s">
        <v>82977</v>
      </c>
      <c r="C16763" s="12" t="str">
        <f>TRIM(LEFT(gutenberg_processed[[#This Row],[languages]],IFERROR(FIND(";",gutenberg_processed[[#This Row],[languages]])-1,LEN(gutenberg_processed[[#This Row],[languages]]))))</f>
        <v>en</v>
      </c>
      <c r="D16763" s="12">
        <f>_xlfn.PERCENTRANK.INC(gutenberg_processed[download_count],gutenberg_processed[[#This Row],[download_count]])</f>
        <v>0.77600000000000002</v>
      </c>
      <c r="E16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63">
        <v>81</v>
      </c>
    </row>
    <row r="16764" spans="1:6">
      <c r="A16764">
        <v>11655</v>
      </c>
      <c r="B16764" t="s">
        <v>82978</v>
      </c>
      <c r="C16764" s="13" t="str">
        <f>TRIM(LEFT(gutenberg_processed[[#This Row],[languages]],IFERROR(FIND(";",gutenberg_processed[[#This Row],[languages]])-1,LEN(gutenberg_processed[[#This Row],[languages]]))))</f>
        <v>en</v>
      </c>
      <c r="D16764" s="13">
        <f>_xlfn.PERCENTRANK.INC(gutenberg_processed[download_count],gutenberg_processed[[#This Row],[download_count]])</f>
        <v>0.77600000000000002</v>
      </c>
      <c r="E16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64">
        <v>81</v>
      </c>
    </row>
    <row r="16765" spans="1:6">
      <c r="A16765">
        <v>11835</v>
      </c>
      <c r="B16765" t="s">
        <v>82979</v>
      </c>
      <c r="C16765" s="12" t="str">
        <f>TRIM(LEFT(gutenberg_processed[[#This Row],[languages]],IFERROR(FIND(";",gutenberg_processed[[#This Row],[languages]])-1,LEN(gutenberg_processed[[#This Row],[languages]]))))</f>
        <v>en</v>
      </c>
      <c r="D16765" s="12">
        <f>_xlfn.PERCENTRANK.INC(gutenberg_processed[download_count],gutenberg_processed[[#This Row],[download_count]])</f>
        <v>0.77600000000000002</v>
      </c>
      <c r="E16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65">
        <v>81</v>
      </c>
    </row>
    <row r="16766" spans="1:6">
      <c r="A16766">
        <v>11957</v>
      </c>
      <c r="B16766" t="s">
        <v>82980</v>
      </c>
      <c r="C16766" s="13" t="str">
        <f>TRIM(LEFT(gutenberg_processed[[#This Row],[languages]],IFERROR(FIND(";",gutenberg_processed[[#This Row],[languages]])-1,LEN(gutenberg_processed[[#This Row],[languages]]))))</f>
        <v>en</v>
      </c>
      <c r="D16766" s="13">
        <f>_xlfn.PERCENTRANK.INC(gutenberg_processed[download_count],gutenberg_processed[[#This Row],[download_count]])</f>
        <v>0.77600000000000002</v>
      </c>
      <c r="E16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66">
        <v>81</v>
      </c>
    </row>
    <row r="16767" spans="1:6">
      <c r="A16767">
        <v>12057</v>
      </c>
      <c r="B16767" t="s">
        <v>82981</v>
      </c>
      <c r="C16767" s="12" t="str">
        <f>TRIM(LEFT(gutenberg_processed[[#This Row],[languages]],IFERROR(FIND(";",gutenberg_processed[[#This Row],[languages]])-1,LEN(gutenberg_processed[[#This Row],[languages]]))))</f>
        <v>en</v>
      </c>
      <c r="D16767" s="12">
        <f>_xlfn.PERCENTRANK.INC(gutenberg_processed[download_count],gutenberg_processed[[#This Row],[download_count]])</f>
        <v>0.77600000000000002</v>
      </c>
      <c r="E16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67">
        <v>81</v>
      </c>
    </row>
    <row r="16768" spans="1:6">
      <c r="A16768">
        <v>12170</v>
      </c>
      <c r="B16768" t="s">
        <v>82983</v>
      </c>
      <c r="C16768" s="13" t="str">
        <f>TRIM(LEFT(gutenberg_processed[[#This Row],[languages]],IFERROR(FIND(";",gutenberg_processed[[#This Row],[languages]])-1,LEN(gutenberg_processed[[#This Row],[languages]]))))</f>
        <v>en</v>
      </c>
      <c r="D16768" s="13">
        <f>_xlfn.PERCENTRANK.INC(gutenberg_processed[download_count],gutenberg_processed[[#This Row],[download_count]])</f>
        <v>0.77600000000000002</v>
      </c>
      <c r="E16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68">
        <v>81</v>
      </c>
    </row>
    <row r="16769" spans="1:6">
      <c r="A16769">
        <v>12544</v>
      </c>
      <c r="B16769" t="s">
        <v>82985</v>
      </c>
      <c r="C16769" s="12" t="str">
        <f>TRIM(LEFT(gutenberg_processed[[#This Row],[languages]],IFERROR(FIND(";",gutenberg_processed[[#This Row],[languages]])-1,LEN(gutenberg_processed[[#This Row],[languages]]))))</f>
        <v>en</v>
      </c>
      <c r="D16769" s="12">
        <f>_xlfn.PERCENTRANK.INC(gutenberg_processed[download_count],gutenberg_processed[[#This Row],[download_count]])</f>
        <v>0.77600000000000002</v>
      </c>
      <c r="E16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69">
        <v>81</v>
      </c>
    </row>
    <row r="16770" spans="1:6">
      <c r="A16770">
        <v>12585</v>
      </c>
      <c r="B16770" t="s">
        <v>82988</v>
      </c>
      <c r="C16770" s="13" t="str">
        <f>TRIM(LEFT(gutenberg_processed[[#This Row],[languages]],IFERROR(FIND(";",gutenberg_processed[[#This Row],[languages]])-1,LEN(gutenberg_processed[[#This Row],[languages]]))))</f>
        <v>en</v>
      </c>
      <c r="D16770" s="13">
        <f>_xlfn.PERCENTRANK.INC(gutenberg_processed[download_count],gutenberg_processed[[#This Row],[download_count]])</f>
        <v>0.77600000000000002</v>
      </c>
      <c r="E16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70">
        <v>81</v>
      </c>
    </row>
    <row r="16771" spans="1:6">
      <c r="A16771">
        <v>12624</v>
      </c>
      <c r="B16771" t="s">
        <v>82989</v>
      </c>
      <c r="C16771" s="12" t="str">
        <f>TRIM(LEFT(gutenberg_processed[[#This Row],[languages]],IFERROR(FIND(";",gutenberg_processed[[#This Row],[languages]])-1,LEN(gutenberg_processed[[#This Row],[languages]]))))</f>
        <v>en</v>
      </c>
      <c r="D16771" s="12">
        <f>_xlfn.PERCENTRANK.INC(gutenberg_processed[download_count],gutenberg_processed[[#This Row],[download_count]])</f>
        <v>0.77600000000000002</v>
      </c>
      <c r="E16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71">
        <v>81</v>
      </c>
    </row>
    <row r="16772" spans="1:6">
      <c r="A16772">
        <v>12863</v>
      </c>
      <c r="B16772" t="s">
        <v>82991</v>
      </c>
      <c r="C16772" s="13" t="str">
        <f>TRIM(LEFT(gutenberg_processed[[#This Row],[languages]],IFERROR(FIND(";",gutenberg_processed[[#This Row],[languages]])-1,LEN(gutenberg_processed[[#This Row],[languages]]))))</f>
        <v>en</v>
      </c>
      <c r="D16772" s="13">
        <f>_xlfn.PERCENTRANK.INC(gutenberg_processed[download_count],gutenberg_processed[[#This Row],[download_count]])</f>
        <v>0.77600000000000002</v>
      </c>
      <c r="E16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72">
        <v>81</v>
      </c>
    </row>
    <row r="16773" spans="1:6">
      <c r="A16773">
        <v>13081</v>
      </c>
      <c r="B16773" t="s">
        <v>82993</v>
      </c>
      <c r="C16773" s="12" t="str">
        <f>TRIM(LEFT(gutenberg_processed[[#This Row],[languages]],IFERROR(FIND(";",gutenberg_processed[[#This Row],[languages]])-1,LEN(gutenberg_processed[[#This Row],[languages]]))))</f>
        <v>en</v>
      </c>
      <c r="D16773" s="12">
        <f>_xlfn.PERCENTRANK.INC(gutenberg_processed[download_count],gutenberg_processed[[#This Row],[download_count]])</f>
        <v>0.77600000000000002</v>
      </c>
      <c r="E16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73">
        <v>81</v>
      </c>
    </row>
    <row r="16774" spans="1:6">
      <c r="A16774">
        <v>13110</v>
      </c>
      <c r="B16774" t="s">
        <v>82995</v>
      </c>
      <c r="C16774" s="13" t="str">
        <f>TRIM(LEFT(gutenberg_processed[[#This Row],[languages]],IFERROR(FIND(";",gutenberg_processed[[#This Row],[languages]])-1,LEN(gutenberg_processed[[#This Row],[languages]]))))</f>
        <v>en</v>
      </c>
      <c r="D16774" s="13">
        <f>_xlfn.PERCENTRANK.INC(gutenberg_processed[download_count],gutenberg_processed[[#This Row],[download_count]])</f>
        <v>0.77600000000000002</v>
      </c>
      <c r="E16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74">
        <v>81</v>
      </c>
    </row>
    <row r="16775" spans="1:6">
      <c r="A16775">
        <v>13147</v>
      </c>
      <c r="B16775" t="s">
        <v>82998</v>
      </c>
      <c r="C16775" s="12" t="str">
        <f>TRIM(LEFT(gutenberg_processed[[#This Row],[languages]],IFERROR(FIND(";",gutenberg_processed[[#This Row],[languages]])-1,LEN(gutenberg_processed[[#This Row],[languages]]))))</f>
        <v>en</v>
      </c>
      <c r="D16775" s="12">
        <f>_xlfn.PERCENTRANK.INC(gutenberg_processed[download_count],gutenberg_processed[[#This Row],[download_count]])</f>
        <v>0.77600000000000002</v>
      </c>
      <c r="E16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75">
        <v>81</v>
      </c>
    </row>
    <row r="16776" spans="1:6">
      <c r="A16776">
        <v>13215</v>
      </c>
      <c r="B16776" t="s">
        <v>82999</v>
      </c>
      <c r="C16776" s="13" t="str">
        <f>TRIM(LEFT(gutenberg_processed[[#This Row],[languages]],IFERROR(FIND(";",gutenberg_processed[[#This Row],[languages]])-1,LEN(gutenberg_processed[[#This Row],[languages]]))))</f>
        <v>en</v>
      </c>
      <c r="D16776" s="13">
        <f>_xlfn.PERCENTRANK.INC(gutenberg_processed[download_count],gutenberg_processed[[#This Row],[download_count]])</f>
        <v>0.77600000000000002</v>
      </c>
      <c r="E16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76">
        <v>81</v>
      </c>
    </row>
    <row r="16777" spans="1:6">
      <c r="A16777">
        <v>13245</v>
      </c>
      <c r="B16777" t="s">
        <v>83001</v>
      </c>
      <c r="C16777" s="12" t="str">
        <f>TRIM(LEFT(gutenberg_processed[[#This Row],[languages]],IFERROR(FIND(";",gutenberg_processed[[#This Row],[languages]])-1,LEN(gutenberg_processed[[#This Row],[languages]]))))</f>
        <v>en</v>
      </c>
      <c r="D16777" s="12">
        <f>_xlfn.PERCENTRANK.INC(gutenberg_processed[download_count],gutenberg_processed[[#This Row],[download_count]])</f>
        <v>0.77600000000000002</v>
      </c>
      <c r="E16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77">
        <v>81</v>
      </c>
    </row>
    <row r="16778" spans="1:6">
      <c r="A16778">
        <v>13365</v>
      </c>
      <c r="B16778" t="s">
        <v>83002</v>
      </c>
      <c r="C16778" s="13" t="str">
        <f>TRIM(LEFT(gutenberg_processed[[#This Row],[languages]],IFERROR(FIND(";",gutenberg_processed[[#This Row],[languages]])-1,LEN(gutenberg_processed[[#This Row],[languages]]))))</f>
        <v>en</v>
      </c>
      <c r="D16778" s="13">
        <f>_xlfn.PERCENTRANK.INC(gutenberg_processed[download_count],gutenberg_processed[[#This Row],[download_count]])</f>
        <v>0.77600000000000002</v>
      </c>
      <c r="E16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78">
        <v>81</v>
      </c>
    </row>
    <row r="16779" spans="1:6">
      <c r="A16779">
        <v>13367</v>
      </c>
      <c r="B16779" t="s">
        <v>83004</v>
      </c>
      <c r="C16779" s="12" t="str">
        <f>TRIM(LEFT(gutenberg_processed[[#This Row],[languages]],IFERROR(FIND(";",gutenberg_processed[[#This Row],[languages]])-1,LEN(gutenberg_processed[[#This Row],[languages]]))))</f>
        <v>en</v>
      </c>
      <c r="D16779" s="12">
        <f>_xlfn.PERCENTRANK.INC(gutenberg_processed[download_count],gutenberg_processed[[#This Row],[download_count]])</f>
        <v>0.77600000000000002</v>
      </c>
      <c r="E16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79">
        <v>81</v>
      </c>
    </row>
    <row r="16780" spans="1:6">
      <c r="A16780">
        <v>13652</v>
      </c>
      <c r="B16780" t="s">
        <v>83006</v>
      </c>
      <c r="C16780" s="13" t="str">
        <f>TRIM(LEFT(gutenberg_processed[[#This Row],[languages]],IFERROR(FIND(";",gutenberg_processed[[#This Row],[languages]])-1,LEN(gutenberg_processed[[#This Row],[languages]]))))</f>
        <v>en</v>
      </c>
      <c r="D16780" s="13">
        <f>_xlfn.PERCENTRANK.INC(gutenberg_processed[download_count],gutenberg_processed[[#This Row],[download_count]])</f>
        <v>0.77600000000000002</v>
      </c>
      <c r="E16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80">
        <v>81</v>
      </c>
    </row>
    <row r="16781" spans="1:6">
      <c r="A16781">
        <v>13723</v>
      </c>
      <c r="B16781" t="s">
        <v>83009</v>
      </c>
      <c r="C16781" s="12" t="str">
        <f>TRIM(LEFT(gutenberg_processed[[#This Row],[languages]],IFERROR(FIND(";",gutenberg_processed[[#This Row],[languages]])-1,LEN(gutenberg_processed[[#This Row],[languages]]))))</f>
        <v>en</v>
      </c>
      <c r="D16781" s="12">
        <f>_xlfn.PERCENTRANK.INC(gutenberg_processed[download_count],gutenberg_processed[[#This Row],[download_count]])</f>
        <v>0.77600000000000002</v>
      </c>
      <c r="E16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81">
        <v>81</v>
      </c>
    </row>
    <row r="16782" spans="1:6">
      <c r="A16782">
        <v>13863</v>
      </c>
      <c r="B16782" t="s">
        <v>83011</v>
      </c>
      <c r="C16782" s="13" t="str">
        <f>TRIM(LEFT(gutenberg_processed[[#This Row],[languages]],IFERROR(FIND(";",gutenberg_processed[[#This Row],[languages]])-1,LEN(gutenberg_processed[[#This Row],[languages]]))))</f>
        <v>en</v>
      </c>
      <c r="D16782" s="13">
        <f>_xlfn.PERCENTRANK.INC(gutenberg_processed[download_count],gutenberg_processed[[#This Row],[download_count]])</f>
        <v>0.77600000000000002</v>
      </c>
      <c r="E16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82">
        <v>81</v>
      </c>
    </row>
    <row r="16783" spans="1:6">
      <c r="A16783">
        <v>13922</v>
      </c>
      <c r="B16783" t="s">
        <v>83013</v>
      </c>
      <c r="C16783" s="12" t="str">
        <f>TRIM(LEFT(gutenberg_processed[[#This Row],[languages]],IFERROR(FIND(";",gutenberg_processed[[#This Row],[languages]])-1,LEN(gutenberg_processed[[#This Row],[languages]]))))</f>
        <v>en</v>
      </c>
      <c r="D16783" s="12">
        <f>_xlfn.PERCENTRANK.INC(gutenberg_processed[download_count],gutenberg_processed[[#This Row],[download_count]])</f>
        <v>0.77600000000000002</v>
      </c>
      <c r="E16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83">
        <v>81</v>
      </c>
    </row>
    <row r="16784" spans="1:6">
      <c r="A16784">
        <v>14097</v>
      </c>
      <c r="B16784" t="s">
        <v>83014</v>
      </c>
      <c r="C16784" s="13" t="str">
        <f>TRIM(LEFT(gutenberg_processed[[#This Row],[languages]],IFERROR(FIND(";",gutenberg_processed[[#This Row],[languages]])-1,LEN(gutenberg_processed[[#This Row],[languages]]))))</f>
        <v>en</v>
      </c>
      <c r="D16784" s="13">
        <f>_xlfn.PERCENTRANK.INC(gutenberg_processed[download_count],gutenberg_processed[[#This Row],[download_count]])</f>
        <v>0.77600000000000002</v>
      </c>
      <c r="E16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84">
        <v>81</v>
      </c>
    </row>
    <row r="16785" spans="1:6">
      <c r="A16785">
        <v>14128</v>
      </c>
      <c r="B16785" t="s">
        <v>83015</v>
      </c>
      <c r="C16785" s="12" t="str">
        <f>TRIM(LEFT(gutenberg_processed[[#This Row],[languages]],IFERROR(FIND(";",gutenberg_processed[[#This Row],[languages]])-1,LEN(gutenberg_processed[[#This Row],[languages]]))))</f>
        <v>en</v>
      </c>
      <c r="D16785" s="12">
        <f>_xlfn.PERCENTRANK.INC(gutenberg_processed[download_count],gutenberg_processed[[#This Row],[download_count]])</f>
        <v>0.77600000000000002</v>
      </c>
      <c r="E16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85">
        <v>81</v>
      </c>
    </row>
    <row r="16786" spans="1:6">
      <c r="A16786">
        <v>14152</v>
      </c>
      <c r="B16786" t="s">
        <v>83017</v>
      </c>
      <c r="C16786" s="13" t="str">
        <f>TRIM(LEFT(gutenberg_processed[[#This Row],[languages]],IFERROR(FIND(";",gutenberg_processed[[#This Row],[languages]])-1,LEN(gutenberg_processed[[#This Row],[languages]]))))</f>
        <v>en</v>
      </c>
      <c r="D16786" s="13">
        <f>_xlfn.PERCENTRANK.INC(gutenberg_processed[download_count],gutenberg_processed[[#This Row],[download_count]])</f>
        <v>0.77600000000000002</v>
      </c>
      <c r="E16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86">
        <v>81</v>
      </c>
    </row>
    <row r="16787" spans="1:6">
      <c r="A16787">
        <v>14302</v>
      </c>
      <c r="B16787" t="s">
        <v>83018</v>
      </c>
      <c r="C16787" s="12" t="str">
        <f>TRIM(LEFT(gutenberg_processed[[#This Row],[languages]],IFERROR(FIND(";",gutenberg_processed[[#This Row],[languages]])-1,LEN(gutenberg_processed[[#This Row],[languages]]))))</f>
        <v>en</v>
      </c>
      <c r="D16787" s="12">
        <f>_xlfn.PERCENTRANK.INC(gutenberg_processed[download_count],gutenberg_processed[[#This Row],[download_count]])</f>
        <v>0.77600000000000002</v>
      </c>
      <c r="E16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87">
        <v>81</v>
      </c>
    </row>
    <row r="16788" spans="1:6">
      <c r="A16788">
        <v>14478</v>
      </c>
      <c r="B16788" t="s">
        <v>83019</v>
      </c>
      <c r="C16788" s="13" t="str">
        <f>TRIM(LEFT(gutenberg_processed[[#This Row],[languages]],IFERROR(FIND(";",gutenberg_processed[[#This Row],[languages]])-1,LEN(gutenberg_processed[[#This Row],[languages]]))))</f>
        <v>en</v>
      </c>
      <c r="D16788" s="13">
        <f>_xlfn.PERCENTRANK.INC(gutenberg_processed[download_count],gutenberg_processed[[#This Row],[download_count]])</f>
        <v>0.77600000000000002</v>
      </c>
      <c r="E16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88">
        <v>81</v>
      </c>
    </row>
    <row r="16789" spans="1:6">
      <c r="A16789">
        <v>14482</v>
      </c>
      <c r="B16789" t="s">
        <v>83022</v>
      </c>
      <c r="C16789" s="12" t="str">
        <f>TRIM(LEFT(gutenberg_processed[[#This Row],[languages]],IFERROR(FIND(";",gutenberg_processed[[#This Row],[languages]])-1,LEN(gutenberg_processed[[#This Row],[languages]]))))</f>
        <v>en</v>
      </c>
      <c r="D16789" s="12">
        <f>_xlfn.PERCENTRANK.INC(gutenberg_processed[download_count],gutenberg_processed[[#This Row],[download_count]])</f>
        <v>0.77600000000000002</v>
      </c>
      <c r="E16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89">
        <v>81</v>
      </c>
    </row>
    <row r="16790" spans="1:6">
      <c r="A16790">
        <v>14567</v>
      </c>
      <c r="B16790" t="s">
        <v>83023</v>
      </c>
      <c r="C16790" s="13" t="str">
        <f>TRIM(LEFT(gutenberg_processed[[#This Row],[languages]],IFERROR(FIND(";",gutenberg_processed[[#This Row],[languages]])-1,LEN(gutenberg_processed[[#This Row],[languages]]))))</f>
        <v>en</v>
      </c>
      <c r="D16790" s="13">
        <f>_xlfn.PERCENTRANK.INC(gutenberg_processed[download_count],gutenberg_processed[[#This Row],[download_count]])</f>
        <v>0.77600000000000002</v>
      </c>
      <c r="E16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90">
        <v>81</v>
      </c>
    </row>
    <row r="16791" spans="1:6">
      <c r="A16791">
        <v>14685</v>
      </c>
      <c r="B16791" t="s">
        <v>83026</v>
      </c>
      <c r="C16791" s="12" t="str">
        <f>TRIM(LEFT(gutenberg_processed[[#This Row],[languages]],IFERROR(FIND(";",gutenberg_processed[[#This Row],[languages]])-1,LEN(gutenberg_processed[[#This Row],[languages]]))))</f>
        <v>en</v>
      </c>
      <c r="D16791" s="12">
        <f>_xlfn.PERCENTRANK.INC(gutenberg_processed[download_count],gutenberg_processed[[#This Row],[download_count]])</f>
        <v>0.77600000000000002</v>
      </c>
      <c r="E16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91">
        <v>81</v>
      </c>
    </row>
    <row r="16792" spans="1:6">
      <c r="A16792">
        <v>14722</v>
      </c>
      <c r="B16792" t="s">
        <v>83027</v>
      </c>
      <c r="C16792" s="13" t="str">
        <f>TRIM(LEFT(gutenberg_processed[[#This Row],[languages]],IFERROR(FIND(";",gutenberg_processed[[#This Row],[languages]])-1,LEN(gutenberg_processed[[#This Row],[languages]]))))</f>
        <v>en</v>
      </c>
      <c r="D16792" s="13">
        <f>_xlfn.PERCENTRANK.INC(gutenberg_processed[download_count],gutenberg_processed[[#This Row],[download_count]])</f>
        <v>0.77600000000000002</v>
      </c>
      <c r="E16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92">
        <v>81</v>
      </c>
    </row>
    <row r="16793" spans="1:6">
      <c r="A16793">
        <v>14953</v>
      </c>
      <c r="B16793" t="s">
        <v>83028</v>
      </c>
      <c r="C16793" s="12" t="str">
        <f>TRIM(LEFT(gutenberg_processed[[#This Row],[languages]],IFERROR(FIND(";",gutenberg_processed[[#This Row],[languages]])-1,LEN(gutenberg_processed[[#This Row],[languages]]))))</f>
        <v>en</v>
      </c>
      <c r="D16793" s="12">
        <f>_xlfn.PERCENTRANK.INC(gutenberg_processed[download_count],gutenberg_processed[[#This Row],[download_count]])</f>
        <v>0.77600000000000002</v>
      </c>
      <c r="E16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93">
        <v>81</v>
      </c>
    </row>
    <row r="16794" spans="1:6">
      <c r="A16794">
        <v>15048</v>
      </c>
      <c r="B16794" t="s">
        <v>83031</v>
      </c>
      <c r="C16794" s="13" t="str">
        <f>TRIM(LEFT(gutenberg_processed[[#This Row],[languages]],IFERROR(FIND(";",gutenberg_processed[[#This Row],[languages]])-1,LEN(gutenberg_processed[[#This Row],[languages]]))))</f>
        <v>en</v>
      </c>
      <c r="D16794" s="13">
        <f>_xlfn.PERCENTRANK.INC(gutenberg_processed[download_count],gutenberg_processed[[#This Row],[download_count]])</f>
        <v>0.77600000000000002</v>
      </c>
      <c r="E16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94">
        <v>81</v>
      </c>
    </row>
    <row r="16795" spans="1:6">
      <c r="A16795">
        <v>15063</v>
      </c>
      <c r="B16795" t="s">
        <v>83034</v>
      </c>
      <c r="C16795" s="12" t="str">
        <f>TRIM(LEFT(gutenberg_processed[[#This Row],[languages]],IFERROR(FIND(";",gutenberg_processed[[#This Row],[languages]])-1,LEN(gutenberg_processed[[#This Row],[languages]]))))</f>
        <v>en</v>
      </c>
      <c r="D16795" s="12">
        <f>_xlfn.PERCENTRANK.INC(gutenberg_processed[download_count],gutenberg_processed[[#This Row],[download_count]])</f>
        <v>0.77600000000000002</v>
      </c>
      <c r="E16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95">
        <v>81</v>
      </c>
    </row>
    <row r="16796" spans="1:6">
      <c r="A16796">
        <v>15093</v>
      </c>
      <c r="B16796" t="s">
        <v>71029</v>
      </c>
      <c r="C16796" s="13" t="str">
        <f>TRIM(LEFT(gutenberg_processed[[#This Row],[languages]],IFERROR(FIND(";",gutenberg_processed[[#This Row],[languages]])-1,LEN(gutenberg_processed[[#This Row],[languages]]))))</f>
        <v>en</v>
      </c>
      <c r="D16796" s="13">
        <f>_xlfn.PERCENTRANK.INC(gutenberg_processed[download_count],gutenberg_processed[[#This Row],[download_count]])</f>
        <v>0.77600000000000002</v>
      </c>
      <c r="E16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96">
        <v>81</v>
      </c>
    </row>
    <row r="16797" spans="1:6">
      <c r="A16797">
        <v>15116</v>
      </c>
      <c r="B16797" t="s">
        <v>83038</v>
      </c>
      <c r="C16797" s="12" t="str">
        <f>TRIM(LEFT(gutenberg_processed[[#This Row],[languages]],IFERROR(FIND(";",gutenberg_processed[[#This Row],[languages]])-1,LEN(gutenberg_processed[[#This Row],[languages]]))))</f>
        <v>en</v>
      </c>
      <c r="D16797" s="12">
        <f>_xlfn.PERCENTRANK.INC(gutenberg_processed[download_count],gutenberg_processed[[#This Row],[download_count]])</f>
        <v>0.77600000000000002</v>
      </c>
      <c r="E16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97">
        <v>81</v>
      </c>
    </row>
    <row r="16798" spans="1:6">
      <c r="A16798">
        <v>15618</v>
      </c>
      <c r="B16798" t="s">
        <v>83039</v>
      </c>
      <c r="C16798" s="13" t="str">
        <f>TRIM(LEFT(gutenberg_processed[[#This Row],[languages]],IFERROR(FIND(";",gutenberg_processed[[#This Row],[languages]])-1,LEN(gutenberg_processed[[#This Row],[languages]]))))</f>
        <v>es</v>
      </c>
      <c r="D16798" s="13">
        <f>_xlfn.PERCENTRANK.INC(gutenberg_processed[download_count],gutenberg_processed[[#This Row],[download_count]])</f>
        <v>0.77600000000000002</v>
      </c>
      <c r="E16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98">
        <v>81</v>
      </c>
    </row>
    <row r="16799" spans="1:6">
      <c r="A16799">
        <v>15712</v>
      </c>
      <c r="B16799" t="s">
        <v>83041</v>
      </c>
      <c r="C16799" s="12" t="str">
        <f>TRIM(LEFT(gutenberg_processed[[#This Row],[languages]],IFERROR(FIND(";",gutenberg_processed[[#This Row],[languages]])-1,LEN(gutenberg_processed[[#This Row],[languages]]))))</f>
        <v>en</v>
      </c>
      <c r="D16799" s="12">
        <f>_xlfn.PERCENTRANK.INC(gutenberg_processed[download_count],gutenberg_processed[[#This Row],[download_count]])</f>
        <v>0.77600000000000002</v>
      </c>
      <c r="E16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799">
        <v>81</v>
      </c>
    </row>
    <row r="16800" spans="1:6">
      <c r="A16800">
        <v>15906</v>
      </c>
      <c r="B16800" t="s">
        <v>83042</v>
      </c>
      <c r="C16800" s="13" t="str">
        <f>TRIM(LEFT(gutenberg_processed[[#This Row],[languages]],IFERROR(FIND(";",gutenberg_processed[[#This Row],[languages]])-1,LEN(gutenberg_processed[[#This Row],[languages]]))))</f>
        <v>en</v>
      </c>
      <c r="D16800" s="13">
        <f>_xlfn.PERCENTRANK.INC(gutenberg_processed[download_count],gutenberg_processed[[#This Row],[download_count]])</f>
        <v>0.77600000000000002</v>
      </c>
      <c r="E16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00">
        <v>81</v>
      </c>
    </row>
    <row r="16801" spans="1:6">
      <c r="A16801">
        <v>15958</v>
      </c>
      <c r="B16801" t="s">
        <v>83044</v>
      </c>
      <c r="C16801" s="12" t="str">
        <f>TRIM(LEFT(gutenberg_processed[[#This Row],[languages]],IFERROR(FIND(";",gutenberg_processed[[#This Row],[languages]])-1,LEN(gutenberg_processed[[#This Row],[languages]]))))</f>
        <v>en</v>
      </c>
      <c r="D16801" s="12">
        <f>_xlfn.PERCENTRANK.INC(gutenberg_processed[download_count],gutenberg_processed[[#This Row],[download_count]])</f>
        <v>0.77600000000000002</v>
      </c>
      <c r="E16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01">
        <v>81</v>
      </c>
    </row>
    <row r="16802" spans="1:6">
      <c r="A16802">
        <v>15963</v>
      </c>
      <c r="B16802" t="s">
        <v>83046</v>
      </c>
      <c r="C16802" s="13" t="str">
        <f>TRIM(LEFT(gutenberg_processed[[#This Row],[languages]],IFERROR(FIND(";",gutenberg_processed[[#This Row],[languages]])-1,LEN(gutenberg_processed[[#This Row],[languages]]))))</f>
        <v>en</v>
      </c>
      <c r="D16802" s="13">
        <f>_xlfn.PERCENTRANK.INC(gutenberg_processed[download_count],gutenberg_processed[[#This Row],[download_count]])</f>
        <v>0.77600000000000002</v>
      </c>
      <c r="E16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02">
        <v>81</v>
      </c>
    </row>
    <row r="16803" spans="1:6">
      <c r="A16803">
        <v>15987</v>
      </c>
      <c r="B16803" t="s">
        <v>83047</v>
      </c>
      <c r="C16803" s="12" t="str">
        <f>TRIM(LEFT(gutenberg_processed[[#This Row],[languages]],IFERROR(FIND(";",gutenberg_processed[[#This Row],[languages]])-1,LEN(gutenberg_processed[[#This Row],[languages]]))))</f>
        <v>fr</v>
      </c>
      <c r="D16803" s="12">
        <f>_xlfn.PERCENTRANK.INC(gutenberg_processed[download_count],gutenberg_processed[[#This Row],[download_count]])</f>
        <v>0.77600000000000002</v>
      </c>
      <c r="E16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03">
        <v>81</v>
      </c>
    </row>
    <row r="16804" spans="1:6">
      <c r="A16804">
        <v>16033</v>
      </c>
      <c r="B16804" t="s">
        <v>83049</v>
      </c>
      <c r="C16804" s="13" t="str">
        <f>TRIM(LEFT(gutenberg_processed[[#This Row],[languages]],IFERROR(FIND(";",gutenberg_processed[[#This Row],[languages]])-1,LEN(gutenberg_processed[[#This Row],[languages]]))))</f>
        <v>en</v>
      </c>
      <c r="D16804" s="13">
        <f>_xlfn.PERCENTRANK.INC(gutenberg_processed[download_count],gutenberg_processed[[#This Row],[download_count]])</f>
        <v>0.77600000000000002</v>
      </c>
      <c r="E16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04">
        <v>81</v>
      </c>
    </row>
    <row r="16805" spans="1:6">
      <c r="A16805">
        <v>16099</v>
      </c>
      <c r="B16805" t="s">
        <v>83050</v>
      </c>
      <c r="C16805" s="12" t="str">
        <f>TRIM(LEFT(gutenberg_processed[[#This Row],[languages]],IFERROR(FIND(";",gutenberg_processed[[#This Row],[languages]])-1,LEN(gutenberg_processed[[#This Row],[languages]]))))</f>
        <v>en</v>
      </c>
      <c r="D16805" s="12">
        <f>_xlfn.PERCENTRANK.INC(gutenberg_processed[download_count],gutenberg_processed[[#This Row],[download_count]])</f>
        <v>0.77600000000000002</v>
      </c>
      <c r="E16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05">
        <v>81</v>
      </c>
    </row>
    <row r="16806" spans="1:6">
      <c r="A16806">
        <v>16100</v>
      </c>
      <c r="B16806" t="s">
        <v>83053</v>
      </c>
      <c r="C16806" s="13" t="str">
        <f>TRIM(LEFT(gutenberg_processed[[#This Row],[languages]],IFERROR(FIND(";",gutenberg_processed[[#This Row],[languages]])-1,LEN(gutenberg_processed[[#This Row],[languages]]))))</f>
        <v>en</v>
      </c>
      <c r="D16806" s="13">
        <f>_xlfn.PERCENTRANK.INC(gutenberg_processed[download_count],gutenberg_processed[[#This Row],[download_count]])</f>
        <v>0.77600000000000002</v>
      </c>
      <c r="E16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06">
        <v>81</v>
      </c>
    </row>
    <row r="16807" spans="1:6">
      <c r="A16807">
        <v>16128</v>
      </c>
      <c r="B16807" t="s">
        <v>83054</v>
      </c>
      <c r="C16807" s="12" t="str">
        <f>TRIM(LEFT(gutenberg_processed[[#This Row],[languages]],IFERROR(FIND(";",gutenberg_processed[[#This Row],[languages]])-1,LEN(gutenberg_processed[[#This Row],[languages]]))))</f>
        <v>en</v>
      </c>
      <c r="D16807" s="12">
        <f>_xlfn.PERCENTRANK.INC(gutenberg_processed[download_count],gutenberg_processed[[#This Row],[download_count]])</f>
        <v>0.77600000000000002</v>
      </c>
      <c r="E16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07">
        <v>81</v>
      </c>
    </row>
    <row r="16808" spans="1:6">
      <c r="A16808">
        <v>16168</v>
      </c>
      <c r="B16808" t="s">
        <v>83055</v>
      </c>
      <c r="C16808" s="13" t="str">
        <f>TRIM(LEFT(gutenberg_processed[[#This Row],[languages]],IFERROR(FIND(";",gutenberg_processed[[#This Row],[languages]])-1,LEN(gutenberg_processed[[#This Row],[languages]]))))</f>
        <v>en</v>
      </c>
      <c r="D16808" s="13">
        <f>_xlfn.PERCENTRANK.INC(gutenberg_processed[download_count],gutenberg_processed[[#This Row],[download_count]])</f>
        <v>0.77600000000000002</v>
      </c>
      <c r="E16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08">
        <v>81</v>
      </c>
    </row>
    <row r="16809" spans="1:6">
      <c r="A16809">
        <v>16236</v>
      </c>
      <c r="B16809" t="s">
        <v>83057</v>
      </c>
      <c r="C16809" s="12" t="str">
        <f>TRIM(LEFT(gutenberg_processed[[#This Row],[languages]],IFERROR(FIND(";",gutenberg_processed[[#This Row],[languages]])-1,LEN(gutenberg_processed[[#This Row],[languages]]))))</f>
        <v>en</v>
      </c>
      <c r="D16809" s="12">
        <f>_xlfn.PERCENTRANK.INC(gutenberg_processed[download_count],gutenberg_processed[[#This Row],[download_count]])</f>
        <v>0.77600000000000002</v>
      </c>
      <c r="E16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09">
        <v>81</v>
      </c>
    </row>
    <row r="16810" spans="1:6">
      <c r="A16810">
        <v>16291</v>
      </c>
      <c r="B16810" t="s">
        <v>4161</v>
      </c>
      <c r="C16810" s="13" t="str">
        <f>TRIM(LEFT(gutenberg_processed[[#This Row],[languages]],IFERROR(FIND(";",gutenberg_processed[[#This Row],[languages]])-1,LEN(gutenberg_processed[[#This Row],[languages]]))))</f>
        <v>en</v>
      </c>
      <c r="D16810" s="13">
        <f>_xlfn.PERCENTRANK.INC(gutenberg_processed[download_count],gutenberg_processed[[#This Row],[download_count]])</f>
        <v>0.77600000000000002</v>
      </c>
      <c r="E16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10">
        <v>81</v>
      </c>
    </row>
    <row r="16811" spans="1:6">
      <c r="A16811">
        <v>16321</v>
      </c>
      <c r="B16811" t="s">
        <v>83059</v>
      </c>
      <c r="C16811" s="12" t="str">
        <f>TRIM(LEFT(gutenberg_processed[[#This Row],[languages]],IFERROR(FIND(";",gutenberg_processed[[#This Row],[languages]])-1,LEN(gutenberg_processed[[#This Row],[languages]]))))</f>
        <v>en</v>
      </c>
      <c r="D16811" s="12">
        <f>_xlfn.PERCENTRANK.INC(gutenberg_processed[download_count],gutenberg_processed[[#This Row],[download_count]])</f>
        <v>0.77600000000000002</v>
      </c>
      <c r="E16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11">
        <v>81</v>
      </c>
    </row>
    <row r="16812" spans="1:6">
      <c r="A16812">
        <v>16334</v>
      </c>
      <c r="B16812" t="s">
        <v>83061</v>
      </c>
      <c r="C16812" s="13" t="str">
        <f>TRIM(LEFT(gutenberg_processed[[#This Row],[languages]],IFERROR(FIND(";",gutenberg_processed[[#This Row],[languages]])-1,LEN(gutenberg_processed[[#This Row],[languages]]))))</f>
        <v>nl</v>
      </c>
      <c r="D16812" s="13">
        <f>_xlfn.PERCENTRANK.INC(gutenberg_processed[download_count],gutenberg_processed[[#This Row],[download_count]])</f>
        <v>0.77600000000000002</v>
      </c>
      <c r="E16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12">
        <v>81</v>
      </c>
    </row>
    <row r="16813" spans="1:6">
      <c r="A16813">
        <v>16576</v>
      </c>
      <c r="B16813" t="s">
        <v>83062</v>
      </c>
      <c r="C16813" s="12" t="str">
        <f>TRIM(LEFT(gutenberg_processed[[#This Row],[languages]],IFERROR(FIND(";",gutenberg_processed[[#This Row],[languages]])-1,LEN(gutenberg_processed[[#This Row],[languages]]))))</f>
        <v>en</v>
      </c>
      <c r="D16813" s="12">
        <f>_xlfn.PERCENTRANK.INC(gutenberg_processed[download_count],gutenberg_processed[[#This Row],[download_count]])</f>
        <v>0.77600000000000002</v>
      </c>
      <c r="E16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13">
        <v>81</v>
      </c>
    </row>
    <row r="16814" spans="1:6">
      <c r="A16814">
        <v>16686</v>
      </c>
      <c r="B16814" t="s">
        <v>83064</v>
      </c>
      <c r="C16814" s="13" t="str">
        <f>TRIM(LEFT(gutenberg_processed[[#This Row],[languages]],IFERROR(FIND(";",gutenberg_processed[[#This Row],[languages]])-1,LEN(gutenberg_processed[[#This Row],[languages]]))))</f>
        <v>en</v>
      </c>
      <c r="D16814" s="13">
        <f>_xlfn.PERCENTRANK.INC(gutenberg_processed[download_count],gutenberg_processed[[#This Row],[download_count]])</f>
        <v>0.77600000000000002</v>
      </c>
      <c r="E16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14">
        <v>81</v>
      </c>
    </row>
    <row r="16815" spans="1:6">
      <c r="A16815">
        <v>17018</v>
      </c>
      <c r="B16815" t="s">
        <v>83066</v>
      </c>
      <c r="C16815" s="12" t="str">
        <f>TRIM(LEFT(gutenberg_processed[[#This Row],[languages]],IFERROR(FIND(";",gutenberg_processed[[#This Row],[languages]])-1,LEN(gutenberg_processed[[#This Row],[languages]]))))</f>
        <v>en</v>
      </c>
      <c r="D16815" s="12">
        <f>_xlfn.PERCENTRANK.INC(gutenberg_processed[download_count],gutenberg_processed[[#This Row],[download_count]])</f>
        <v>0.77600000000000002</v>
      </c>
      <c r="E16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15">
        <v>81</v>
      </c>
    </row>
    <row r="16816" spans="1:6">
      <c r="A16816">
        <v>17043</v>
      </c>
      <c r="B16816" t="s">
        <v>83068</v>
      </c>
      <c r="C16816" s="13" t="str">
        <f>TRIM(LEFT(gutenberg_processed[[#This Row],[languages]],IFERROR(FIND(";",gutenberg_processed[[#This Row],[languages]])-1,LEN(gutenberg_processed[[#This Row],[languages]]))))</f>
        <v>en</v>
      </c>
      <c r="D16816" s="13">
        <f>_xlfn.PERCENTRANK.INC(gutenberg_processed[download_count],gutenberg_processed[[#This Row],[download_count]])</f>
        <v>0.77600000000000002</v>
      </c>
      <c r="E16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16">
        <v>81</v>
      </c>
    </row>
    <row r="16817" spans="1:6">
      <c r="A16817">
        <v>17169</v>
      </c>
      <c r="B16817" t="s">
        <v>83069</v>
      </c>
      <c r="C16817" s="12" t="str">
        <f>TRIM(LEFT(gutenberg_processed[[#This Row],[languages]],IFERROR(FIND(";",gutenberg_processed[[#This Row],[languages]])-1,LEN(gutenberg_processed[[#This Row],[languages]]))))</f>
        <v>en</v>
      </c>
      <c r="D16817" s="12">
        <f>_xlfn.PERCENTRANK.INC(gutenberg_processed[download_count],gutenberg_processed[[#This Row],[download_count]])</f>
        <v>0.77600000000000002</v>
      </c>
      <c r="E16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17">
        <v>81</v>
      </c>
    </row>
    <row r="16818" spans="1:6">
      <c r="A16818">
        <v>17257</v>
      </c>
      <c r="B16818" t="s">
        <v>83072</v>
      </c>
      <c r="C16818" s="13" t="str">
        <f>TRIM(LEFT(gutenberg_processed[[#This Row],[languages]],IFERROR(FIND(";",gutenberg_processed[[#This Row],[languages]])-1,LEN(gutenberg_processed[[#This Row],[languages]]))))</f>
        <v>en</v>
      </c>
      <c r="D16818" s="13">
        <f>_xlfn.PERCENTRANK.INC(gutenberg_processed[download_count],gutenberg_processed[[#This Row],[download_count]])</f>
        <v>0.77600000000000002</v>
      </c>
      <c r="E16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18">
        <v>81</v>
      </c>
    </row>
    <row r="16819" spans="1:6">
      <c r="A16819">
        <v>17270</v>
      </c>
      <c r="B16819" t="s">
        <v>83075</v>
      </c>
      <c r="C16819" s="12" t="str">
        <f>TRIM(LEFT(gutenberg_processed[[#This Row],[languages]],IFERROR(FIND(";",gutenberg_processed[[#This Row],[languages]])-1,LEN(gutenberg_processed[[#This Row],[languages]]))))</f>
        <v>en</v>
      </c>
      <c r="D16819" s="12">
        <f>_xlfn.PERCENTRANK.INC(gutenberg_processed[download_count],gutenberg_processed[[#This Row],[download_count]])</f>
        <v>0.77600000000000002</v>
      </c>
      <c r="E16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19">
        <v>81</v>
      </c>
    </row>
    <row r="16820" spans="1:6">
      <c r="A16820">
        <v>17285</v>
      </c>
      <c r="B16820" t="s">
        <v>35163</v>
      </c>
      <c r="C16820" s="13" t="str">
        <f>TRIM(LEFT(gutenberg_processed[[#This Row],[languages]],IFERROR(FIND(";",gutenberg_processed[[#This Row],[languages]])-1,LEN(gutenberg_processed[[#This Row],[languages]]))))</f>
        <v>it</v>
      </c>
      <c r="D16820" s="13">
        <f>_xlfn.PERCENTRANK.INC(gutenberg_processed[download_count],gutenberg_processed[[#This Row],[download_count]])</f>
        <v>0.77600000000000002</v>
      </c>
      <c r="E16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20">
        <v>81</v>
      </c>
    </row>
    <row r="16821" spans="1:6">
      <c r="A16821">
        <v>17592</v>
      </c>
      <c r="B16821" t="s">
        <v>83077</v>
      </c>
      <c r="C16821" s="12" t="str">
        <f>TRIM(LEFT(gutenberg_processed[[#This Row],[languages]],IFERROR(FIND(";",gutenberg_processed[[#This Row],[languages]])-1,LEN(gutenberg_processed[[#This Row],[languages]]))))</f>
        <v>en</v>
      </c>
      <c r="D16821" s="12">
        <f>_xlfn.PERCENTRANK.INC(gutenberg_processed[download_count],gutenberg_processed[[#This Row],[download_count]])</f>
        <v>0.77600000000000002</v>
      </c>
      <c r="E16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21">
        <v>81</v>
      </c>
    </row>
    <row r="16822" spans="1:6">
      <c r="A16822">
        <v>17706</v>
      </c>
      <c r="B16822" t="s">
        <v>83079</v>
      </c>
      <c r="C16822" s="13" t="str">
        <f>TRIM(LEFT(gutenberg_processed[[#This Row],[languages]],IFERROR(FIND(";",gutenberg_processed[[#This Row],[languages]])-1,LEN(gutenberg_processed[[#This Row],[languages]]))))</f>
        <v>en</v>
      </c>
      <c r="D16822" s="13">
        <f>_xlfn.PERCENTRANK.INC(gutenberg_processed[download_count],gutenberg_processed[[#This Row],[download_count]])</f>
        <v>0.77600000000000002</v>
      </c>
      <c r="E16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22">
        <v>81</v>
      </c>
    </row>
    <row r="16823" spans="1:6">
      <c r="A16823">
        <v>17842</v>
      </c>
      <c r="B16823" t="s">
        <v>83080</v>
      </c>
      <c r="C16823" s="12" t="str">
        <f>TRIM(LEFT(gutenberg_processed[[#This Row],[languages]],IFERROR(FIND(";",gutenberg_processed[[#This Row],[languages]])-1,LEN(gutenberg_processed[[#This Row],[languages]]))))</f>
        <v>en</v>
      </c>
      <c r="D16823" s="12">
        <f>_xlfn.PERCENTRANK.INC(gutenberg_processed[download_count],gutenberg_processed[[#This Row],[download_count]])</f>
        <v>0.77600000000000002</v>
      </c>
      <c r="E16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23">
        <v>81</v>
      </c>
    </row>
    <row r="16824" spans="1:6">
      <c r="A16824">
        <v>17856</v>
      </c>
      <c r="B16824" t="s">
        <v>83082</v>
      </c>
      <c r="C16824" s="13" t="str">
        <f>TRIM(LEFT(gutenberg_processed[[#This Row],[languages]],IFERROR(FIND(";",gutenberg_processed[[#This Row],[languages]])-1,LEN(gutenberg_processed[[#This Row],[languages]]))))</f>
        <v>en</v>
      </c>
      <c r="D16824" s="13">
        <f>_xlfn.PERCENTRANK.INC(gutenberg_processed[download_count],gutenberg_processed[[#This Row],[download_count]])</f>
        <v>0.77600000000000002</v>
      </c>
      <c r="E16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24">
        <v>81</v>
      </c>
    </row>
    <row r="16825" spans="1:6">
      <c r="A16825">
        <v>17903</v>
      </c>
      <c r="B16825" t="s">
        <v>83083</v>
      </c>
      <c r="C16825" s="12" t="str">
        <f>TRIM(LEFT(gutenberg_processed[[#This Row],[languages]],IFERROR(FIND(";",gutenberg_processed[[#This Row],[languages]])-1,LEN(gutenberg_processed[[#This Row],[languages]]))))</f>
        <v>en</v>
      </c>
      <c r="D16825" s="12">
        <f>_xlfn.PERCENTRANK.INC(gutenberg_processed[download_count],gutenberg_processed[[#This Row],[download_count]])</f>
        <v>0.77600000000000002</v>
      </c>
      <c r="E16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25">
        <v>81</v>
      </c>
    </row>
    <row r="16826" spans="1:6">
      <c r="A16826">
        <v>17915</v>
      </c>
      <c r="B16826" t="s">
        <v>83085</v>
      </c>
      <c r="C16826" s="13" t="str">
        <f>TRIM(LEFT(gutenberg_processed[[#This Row],[languages]],IFERROR(FIND(";",gutenberg_processed[[#This Row],[languages]])-1,LEN(gutenberg_processed[[#This Row],[languages]]))))</f>
        <v>en</v>
      </c>
      <c r="D16826" s="13">
        <f>_xlfn.PERCENTRANK.INC(gutenberg_processed[download_count],gutenberg_processed[[#This Row],[download_count]])</f>
        <v>0.77600000000000002</v>
      </c>
      <c r="E16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26">
        <v>81</v>
      </c>
    </row>
    <row r="16827" spans="1:6">
      <c r="A16827">
        <v>17937</v>
      </c>
      <c r="B16827" t="s">
        <v>83087</v>
      </c>
      <c r="C16827" s="12" t="str">
        <f>TRIM(LEFT(gutenberg_processed[[#This Row],[languages]],IFERROR(FIND(";",gutenberg_processed[[#This Row],[languages]])-1,LEN(gutenberg_processed[[#This Row],[languages]]))))</f>
        <v>fr</v>
      </c>
      <c r="D16827" s="12">
        <f>_xlfn.PERCENTRANK.INC(gutenberg_processed[download_count],gutenberg_processed[[#This Row],[download_count]])</f>
        <v>0.77600000000000002</v>
      </c>
      <c r="E16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27">
        <v>81</v>
      </c>
    </row>
    <row r="16828" spans="1:6">
      <c r="A16828">
        <v>17968</v>
      </c>
      <c r="B16828" t="s">
        <v>83088</v>
      </c>
      <c r="C16828" s="13" t="str">
        <f>TRIM(LEFT(gutenberg_processed[[#This Row],[languages]],IFERROR(FIND(";",gutenberg_processed[[#This Row],[languages]])-1,LEN(gutenberg_processed[[#This Row],[languages]]))))</f>
        <v>en</v>
      </c>
      <c r="D16828" s="13">
        <f>_xlfn.PERCENTRANK.INC(gutenberg_processed[download_count],gutenberg_processed[[#This Row],[download_count]])</f>
        <v>0.77600000000000002</v>
      </c>
      <c r="E16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28">
        <v>81</v>
      </c>
    </row>
    <row r="16829" spans="1:6">
      <c r="A16829">
        <v>18034</v>
      </c>
      <c r="B16829" t="s">
        <v>83091</v>
      </c>
      <c r="C16829" s="12" t="str">
        <f>TRIM(LEFT(gutenberg_processed[[#This Row],[languages]],IFERROR(FIND(";",gutenberg_processed[[#This Row],[languages]])-1,LEN(gutenberg_processed[[#This Row],[languages]]))))</f>
        <v>en</v>
      </c>
      <c r="D16829" s="12">
        <f>_xlfn.PERCENTRANK.INC(gutenberg_processed[download_count],gutenberg_processed[[#This Row],[download_count]])</f>
        <v>0.77600000000000002</v>
      </c>
      <c r="E16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29">
        <v>81</v>
      </c>
    </row>
    <row r="16830" spans="1:6">
      <c r="A16830">
        <v>18057</v>
      </c>
      <c r="B16830" t="s">
        <v>83092</v>
      </c>
      <c r="C16830" s="13" t="str">
        <f>TRIM(LEFT(gutenberg_processed[[#This Row],[languages]],IFERROR(FIND(";",gutenberg_processed[[#This Row],[languages]])-1,LEN(gutenberg_processed[[#This Row],[languages]]))))</f>
        <v>fr</v>
      </c>
      <c r="D16830" s="13">
        <f>_xlfn.PERCENTRANK.INC(gutenberg_processed[download_count],gutenberg_processed[[#This Row],[download_count]])</f>
        <v>0.77600000000000002</v>
      </c>
      <c r="E16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30">
        <v>81</v>
      </c>
    </row>
    <row r="16831" spans="1:6">
      <c r="A16831">
        <v>18073</v>
      </c>
      <c r="B16831" t="s">
        <v>83094</v>
      </c>
      <c r="C16831" s="12" t="str">
        <f>TRIM(LEFT(gutenberg_processed[[#This Row],[languages]],IFERROR(FIND(";",gutenberg_processed[[#This Row],[languages]])-1,LEN(gutenberg_processed[[#This Row],[languages]]))))</f>
        <v>es</v>
      </c>
      <c r="D16831" s="12">
        <f>_xlfn.PERCENTRANK.INC(gutenberg_processed[download_count],gutenberg_processed[[#This Row],[download_count]])</f>
        <v>0.77600000000000002</v>
      </c>
      <c r="E16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31">
        <v>81</v>
      </c>
    </row>
    <row r="16832" spans="1:6">
      <c r="A16832">
        <v>18148</v>
      </c>
      <c r="B16832" t="s">
        <v>83095</v>
      </c>
      <c r="C16832" s="13" t="str">
        <f>TRIM(LEFT(gutenberg_processed[[#This Row],[languages]],IFERROR(FIND(";",gutenberg_processed[[#This Row],[languages]])-1,LEN(gutenberg_processed[[#This Row],[languages]]))))</f>
        <v>en</v>
      </c>
      <c r="D16832" s="13">
        <f>_xlfn.PERCENTRANK.INC(gutenberg_processed[download_count],gutenberg_processed[[#This Row],[download_count]])</f>
        <v>0.77600000000000002</v>
      </c>
      <c r="E16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32">
        <v>81</v>
      </c>
    </row>
    <row r="16833" spans="1:6">
      <c r="A16833">
        <v>18353</v>
      </c>
      <c r="B16833" t="s">
        <v>83097</v>
      </c>
      <c r="C16833" s="12" t="str">
        <f>TRIM(LEFT(gutenberg_processed[[#This Row],[languages]],IFERROR(FIND(";",gutenberg_processed[[#This Row],[languages]])-1,LEN(gutenberg_processed[[#This Row],[languages]]))))</f>
        <v>en</v>
      </c>
      <c r="D16833" s="12">
        <f>_xlfn.PERCENTRANK.INC(gutenberg_processed[download_count],gutenberg_processed[[#This Row],[download_count]])</f>
        <v>0.77600000000000002</v>
      </c>
      <c r="E16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33">
        <v>81</v>
      </c>
    </row>
    <row r="16834" spans="1:6">
      <c r="A16834">
        <v>18373</v>
      </c>
      <c r="B16834" t="s">
        <v>83099</v>
      </c>
      <c r="C16834" s="13" t="str">
        <f>TRIM(LEFT(gutenberg_processed[[#This Row],[languages]],IFERROR(FIND(";",gutenberg_processed[[#This Row],[languages]])-1,LEN(gutenberg_processed[[#This Row],[languages]]))))</f>
        <v>fr</v>
      </c>
      <c r="D16834" s="13">
        <f>_xlfn.PERCENTRANK.INC(gutenberg_processed[download_count],gutenberg_processed[[#This Row],[download_count]])</f>
        <v>0.77600000000000002</v>
      </c>
      <c r="E16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433963895522083</v>
      </c>
      <c r="F16834">
        <v>81</v>
      </c>
    </row>
    <row r="16835" spans="1:6">
      <c r="A16835">
        <v>18455</v>
      </c>
      <c r="B16835" t="s">
        <v>83101</v>
      </c>
      <c r="C16835" s="12" t="str">
        <f>TRIM(LEFT(gutenberg_processed[[#This Row],[languages]],IFERROR(FIND(";",gutenberg_processed[[#This Row],[languages]])-1,LEN(gutenberg_processed[[#This Row],[languages]]))))</f>
        <v>en</v>
      </c>
      <c r="D16835" s="12">
        <f>_xlfn.PERCENTRANK.INC(gutenberg_processed[download_count],gutenberg_processed[[#This Row],[download_count]])</f>
        <v>0.77300000000000002</v>
      </c>
      <c r="E16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35">
        <v>81</v>
      </c>
    </row>
    <row r="16836" spans="1:6">
      <c r="A16836">
        <v>18526</v>
      </c>
      <c r="B16836" t="s">
        <v>83102</v>
      </c>
      <c r="C16836" s="13" t="str">
        <f>TRIM(LEFT(gutenberg_processed[[#This Row],[languages]],IFERROR(FIND(";",gutenberg_processed[[#This Row],[languages]])-1,LEN(gutenberg_processed[[#This Row],[languages]]))))</f>
        <v>en</v>
      </c>
      <c r="D16836" s="13">
        <f>_xlfn.PERCENTRANK.INC(gutenberg_processed[download_count],gutenberg_processed[[#This Row],[download_count]])</f>
        <v>0.77300000000000002</v>
      </c>
      <c r="E16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36">
        <v>81</v>
      </c>
    </row>
    <row r="16837" spans="1:6">
      <c r="A16837">
        <v>18620</v>
      </c>
      <c r="B16837" t="s">
        <v>83105</v>
      </c>
      <c r="C16837" s="12" t="str">
        <f>TRIM(LEFT(gutenberg_processed[[#This Row],[languages]],IFERROR(FIND(";",gutenberg_processed[[#This Row],[languages]])-1,LEN(gutenberg_processed[[#This Row],[languages]]))))</f>
        <v>en</v>
      </c>
      <c r="D16837" s="12">
        <f>_xlfn.PERCENTRANK.INC(gutenberg_processed[download_count],gutenberg_processed[[#This Row],[download_count]])</f>
        <v>0.77300000000000002</v>
      </c>
      <c r="E16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37">
        <v>81</v>
      </c>
    </row>
    <row r="16838" spans="1:6">
      <c r="A16838">
        <v>18748</v>
      </c>
      <c r="B16838" t="s">
        <v>83109</v>
      </c>
      <c r="C16838" s="13" t="str">
        <f>TRIM(LEFT(gutenberg_processed[[#This Row],[languages]],IFERROR(FIND(";",gutenberg_processed[[#This Row],[languages]])-1,LEN(gutenberg_processed[[#This Row],[languages]]))))</f>
        <v>en</v>
      </c>
      <c r="D16838" s="13">
        <f>_xlfn.PERCENTRANK.INC(gutenberg_processed[download_count],gutenberg_processed[[#This Row],[download_count]])</f>
        <v>0.77300000000000002</v>
      </c>
      <c r="E16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38">
        <v>81</v>
      </c>
    </row>
    <row r="16839" spans="1:6">
      <c r="A16839">
        <v>18791</v>
      </c>
      <c r="B16839" t="s">
        <v>83112</v>
      </c>
      <c r="C16839" s="12" t="str">
        <f>TRIM(LEFT(gutenberg_processed[[#This Row],[languages]],IFERROR(FIND(";",gutenberg_processed[[#This Row],[languages]])-1,LEN(gutenberg_processed[[#This Row],[languages]]))))</f>
        <v>en</v>
      </c>
      <c r="D16839" s="12">
        <f>_xlfn.PERCENTRANK.INC(gutenberg_processed[download_count],gutenberg_processed[[#This Row],[download_count]])</f>
        <v>0.77300000000000002</v>
      </c>
      <c r="E16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39">
        <v>81</v>
      </c>
    </row>
    <row r="16840" spans="1:6">
      <c r="A16840">
        <v>19071</v>
      </c>
      <c r="B16840" t="s">
        <v>83115</v>
      </c>
      <c r="C16840" s="13" t="str">
        <f>TRIM(LEFT(gutenberg_processed[[#This Row],[languages]],IFERROR(FIND(";",gutenberg_processed[[#This Row],[languages]])-1,LEN(gutenberg_processed[[#This Row],[languages]]))))</f>
        <v>en</v>
      </c>
      <c r="D16840" s="13">
        <f>_xlfn.PERCENTRANK.INC(gutenberg_processed[download_count],gutenberg_processed[[#This Row],[download_count]])</f>
        <v>0.77300000000000002</v>
      </c>
      <c r="E16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40">
        <v>81</v>
      </c>
    </row>
    <row r="16841" spans="1:6">
      <c r="A16841">
        <v>19150</v>
      </c>
      <c r="B16841" t="s">
        <v>83117</v>
      </c>
      <c r="C16841" s="12" t="str">
        <f>TRIM(LEFT(gutenberg_processed[[#This Row],[languages]],IFERROR(FIND(";",gutenberg_processed[[#This Row],[languages]])-1,LEN(gutenberg_processed[[#This Row],[languages]]))))</f>
        <v>en</v>
      </c>
      <c r="D16841" s="12">
        <f>_xlfn.PERCENTRANK.INC(gutenberg_processed[download_count],gutenberg_processed[[#This Row],[download_count]])</f>
        <v>0.77300000000000002</v>
      </c>
      <c r="E16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41">
        <v>81</v>
      </c>
    </row>
    <row r="16842" spans="1:6">
      <c r="A16842">
        <v>19415</v>
      </c>
      <c r="B16842" t="s">
        <v>83120</v>
      </c>
      <c r="C16842" s="13" t="str">
        <f>TRIM(LEFT(gutenberg_processed[[#This Row],[languages]],IFERROR(FIND(";",gutenberg_processed[[#This Row],[languages]])-1,LEN(gutenberg_processed[[#This Row],[languages]]))))</f>
        <v>en</v>
      </c>
      <c r="D16842" s="13">
        <f>_xlfn.PERCENTRANK.INC(gutenberg_processed[download_count],gutenberg_processed[[#This Row],[download_count]])</f>
        <v>0.77300000000000002</v>
      </c>
      <c r="E16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42">
        <v>81</v>
      </c>
    </row>
    <row r="16843" spans="1:6">
      <c r="A16843">
        <v>19536</v>
      </c>
      <c r="B16843" t="s">
        <v>83123</v>
      </c>
      <c r="C16843" s="12" t="str">
        <f>TRIM(LEFT(gutenberg_processed[[#This Row],[languages]],IFERROR(FIND(";",gutenberg_processed[[#This Row],[languages]])-1,LEN(gutenberg_processed[[#This Row],[languages]]))))</f>
        <v>en</v>
      </c>
      <c r="D16843" s="12">
        <f>_xlfn.PERCENTRANK.INC(gutenberg_processed[download_count],gutenberg_processed[[#This Row],[download_count]])</f>
        <v>0.77300000000000002</v>
      </c>
      <c r="E16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43">
        <v>81</v>
      </c>
    </row>
    <row r="16844" spans="1:6">
      <c r="A16844">
        <v>19730</v>
      </c>
      <c r="B16844" t="s">
        <v>83125</v>
      </c>
      <c r="C16844" s="13" t="str">
        <f>TRIM(LEFT(gutenberg_processed[[#This Row],[languages]],IFERROR(FIND(";",gutenberg_processed[[#This Row],[languages]])-1,LEN(gutenberg_processed[[#This Row],[languages]]))))</f>
        <v>en</v>
      </c>
      <c r="D16844" s="13">
        <f>_xlfn.PERCENTRANK.INC(gutenberg_processed[download_count],gutenberg_processed[[#This Row],[download_count]])</f>
        <v>0.77300000000000002</v>
      </c>
      <c r="E16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44">
        <v>81</v>
      </c>
    </row>
    <row r="16845" spans="1:6">
      <c r="A16845">
        <v>19879</v>
      </c>
      <c r="B16845" t="s">
        <v>83127</v>
      </c>
      <c r="C16845" s="12" t="str">
        <f>TRIM(LEFT(gutenberg_processed[[#This Row],[languages]],IFERROR(FIND(";",gutenberg_processed[[#This Row],[languages]])-1,LEN(gutenberg_processed[[#This Row],[languages]]))))</f>
        <v>fr</v>
      </c>
      <c r="D16845" s="12">
        <f>_xlfn.PERCENTRANK.INC(gutenberg_processed[download_count],gutenberg_processed[[#This Row],[download_count]])</f>
        <v>0.77300000000000002</v>
      </c>
      <c r="E16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45">
        <v>81</v>
      </c>
    </row>
    <row r="16846" spans="1:6">
      <c r="A16846">
        <v>19977</v>
      </c>
      <c r="B16846" t="s">
        <v>83129</v>
      </c>
      <c r="C16846" s="13" t="str">
        <f>TRIM(LEFT(gutenberg_processed[[#This Row],[languages]],IFERROR(FIND(";",gutenberg_processed[[#This Row],[languages]])-1,LEN(gutenberg_processed[[#This Row],[languages]]))))</f>
        <v>en</v>
      </c>
      <c r="D16846" s="13">
        <f>_xlfn.PERCENTRANK.INC(gutenberg_processed[download_count],gutenberg_processed[[#This Row],[download_count]])</f>
        <v>0.77300000000000002</v>
      </c>
      <c r="E16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46">
        <v>81</v>
      </c>
    </row>
    <row r="16847" spans="1:6">
      <c r="A16847">
        <v>20053</v>
      </c>
      <c r="B16847" t="s">
        <v>83132</v>
      </c>
      <c r="C16847" s="12" t="str">
        <f>TRIM(LEFT(gutenberg_processed[[#This Row],[languages]],IFERROR(FIND(";",gutenberg_processed[[#This Row],[languages]])-1,LEN(gutenberg_processed[[#This Row],[languages]]))))</f>
        <v>en</v>
      </c>
      <c r="D16847" s="12">
        <f>_xlfn.PERCENTRANK.INC(gutenberg_processed[download_count],gutenberg_processed[[#This Row],[download_count]])</f>
        <v>0.77300000000000002</v>
      </c>
      <c r="E16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47">
        <v>81</v>
      </c>
    </row>
    <row r="16848" spans="1:6">
      <c r="A16848">
        <v>20134</v>
      </c>
      <c r="B16848" t="s">
        <v>83134</v>
      </c>
      <c r="C16848" s="13" t="str">
        <f>TRIM(LEFT(gutenberg_processed[[#This Row],[languages]],IFERROR(FIND(";",gutenberg_processed[[#This Row],[languages]])-1,LEN(gutenberg_processed[[#This Row],[languages]]))))</f>
        <v>en</v>
      </c>
      <c r="D16848" s="13">
        <f>_xlfn.PERCENTRANK.INC(gutenberg_processed[download_count],gutenberg_processed[[#This Row],[download_count]])</f>
        <v>0.77300000000000002</v>
      </c>
      <c r="E16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48">
        <v>81</v>
      </c>
    </row>
    <row r="16849" spans="1:6">
      <c r="A16849">
        <v>20323</v>
      </c>
      <c r="B16849" t="s">
        <v>83136</v>
      </c>
      <c r="C16849" s="12" t="str">
        <f>TRIM(LEFT(gutenberg_processed[[#This Row],[languages]],IFERROR(FIND(";",gutenberg_processed[[#This Row],[languages]])-1,LEN(gutenberg_processed[[#This Row],[languages]]))))</f>
        <v>en</v>
      </c>
      <c r="D16849" s="12">
        <f>_xlfn.PERCENTRANK.INC(gutenberg_processed[download_count],gutenberg_processed[[#This Row],[download_count]])</f>
        <v>0.77300000000000002</v>
      </c>
      <c r="E16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49">
        <v>81</v>
      </c>
    </row>
    <row r="16850" spans="1:6">
      <c r="A16850">
        <v>20326</v>
      </c>
      <c r="B16850" t="s">
        <v>83138</v>
      </c>
      <c r="C16850" s="13" t="str">
        <f>TRIM(LEFT(gutenberg_processed[[#This Row],[languages]],IFERROR(FIND(";",gutenberg_processed[[#This Row],[languages]])-1,LEN(gutenberg_processed[[#This Row],[languages]]))))</f>
        <v>en</v>
      </c>
      <c r="D16850" s="13">
        <f>_xlfn.PERCENTRANK.INC(gutenberg_processed[download_count],gutenberg_processed[[#This Row],[download_count]])</f>
        <v>0.77300000000000002</v>
      </c>
      <c r="E16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50">
        <v>81</v>
      </c>
    </row>
    <row r="16851" spans="1:6">
      <c r="A16851">
        <v>20434</v>
      </c>
      <c r="B16851" t="s">
        <v>83140</v>
      </c>
      <c r="C16851" s="12" t="str">
        <f>TRIM(LEFT(gutenberg_processed[[#This Row],[languages]],IFERROR(FIND(";",gutenberg_processed[[#This Row],[languages]])-1,LEN(gutenberg_processed[[#This Row],[languages]]))))</f>
        <v>en</v>
      </c>
      <c r="D16851" s="12">
        <f>_xlfn.PERCENTRANK.INC(gutenberg_processed[download_count],gutenberg_processed[[#This Row],[download_count]])</f>
        <v>0.77300000000000002</v>
      </c>
      <c r="E16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51">
        <v>81</v>
      </c>
    </row>
    <row r="16852" spans="1:6">
      <c r="A16852">
        <v>20540</v>
      </c>
      <c r="B16852" t="s">
        <v>83142</v>
      </c>
      <c r="C16852" s="13" t="str">
        <f>TRIM(LEFT(gutenberg_processed[[#This Row],[languages]],IFERROR(FIND(";",gutenberg_processed[[#This Row],[languages]])-1,LEN(gutenberg_processed[[#This Row],[languages]]))))</f>
        <v>en</v>
      </c>
      <c r="D16852" s="13">
        <f>_xlfn.PERCENTRANK.INC(gutenberg_processed[download_count],gutenberg_processed[[#This Row],[download_count]])</f>
        <v>0.77300000000000002</v>
      </c>
      <c r="E16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52">
        <v>81</v>
      </c>
    </row>
    <row r="16853" spans="1:6">
      <c r="A16853">
        <v>20543</v>
      </c>
      <c r="B16853" t="s">
        <v>83145</v>
      </c>
      <c r="C16853" s="12" t="str">
        <f>TRIM(LEFT(gutenberg_processed[[#This Row],[languages]],IFERROR(FIND(";",gutenberg_processed[[#This Row],[languages]])-1,LEN(gutenberg_processed[[#This Row],[languages]]))))</f>
        <v>en</v>
      </c>
      <c r="D16853" s="12">
        <f>_xlfn.PERCENTRANK.INC(gutenberg_processed[download_count],gutenberg_processed[[#This Row],[download_count]])</f>
        <v>0.77300000000000002</v>
      </c>
      <c r="E16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53">
        <v>81</v>
      </c>
    </row>
    <row r="16854" spans="1:6">
      <c r="A16854">
        <v>20710</v>
      </c>
      <c r="B16854" t="s">
        <v>83148</v>
      </c>
      <c r="C16854" s="13" t="str">
        <f>TRIM(LEFT(gutenberg_processed[[#This Row],[languages]],IFERROR(FIND(";",gutenberg_processed[[#This Row],[languages]])-1,LEN(gutenberg_processed[[#This Row],[languages]]))))</f>
        <v>en</v>
      </c>
      <c r="D16854" s="13">
        <f>_xlfn.PERCENTRANK.INC(gutenberg_processed[download_count],gutenberg_processed[[#This Row],[download_count]])</f>
        <v>0.77300000000000002</v>
      </c>
      <c r="E16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54">
        <v>81</v>
      </c>
    </row>
    <row r="16855" spans="1:6">
      <c r="A16855">
        <v>20786</v>
      </c>
      <c r="B16855" t="s">
        <v>83150</v>
      </c>
      <c r="C16855" s="12" t="str">
        <f>TRIM(LEFT(gutenberg_processed[[#This Row],[languages]],IFERROR(FIND(";",gutenberg_processed[[#This Row],[languages]])-1,LEN(gutenberg_processed[[#This Row],[languages]]))))</f>
        <v>en</v>
      </c>
      <c r="D16855" s="12">
        <f>_xlfn.PERCENTRANK.INC(gutenberg_processed[download_count],gutenberg_processed[[#This Row],[download_count]])</f>
        <v>0.77300000000000002</v>
      </c>
      <c r="E16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55">
        <v>81</v>
      </c>
    </row>
    <row r="16856" spans="1:6">
      <c r="A16856">
        <v>21296</v>
      </c>
      <c r="B16856" t="s">
        <v>83151</v>
      </c>
      <c r="C16856" s="13" t="str">
        <f>TRIM(LEFT(gutenberg_processed[[#This Row],[languages]],IFERROR(FIND(";",gutenberg_processed[[#This Row],[languages]])-1,LEN(gutenberg_processed[[#This Row],[languages]]))))</f>
        <v>en</v>
      </c>
      <c r="D16856" s="13">
        <f>_xlfn.PERCENTRANK.INC(gutenberg_processed[download_count],gutenberg_processed[[#This Row],[download_count]])</f>
        <v>0.77300000000000002</v>
      </c>
      <c r="E16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56">
        <v>81</v>
      </c>
    </row>
    <row r="16857" spans="1:6">
      <c r="A16857">
        <v>21355</v>
      </c>
      <c r="B16857" t="s">
        <v>83153</v>
      </c>
      <c r="C16857" s="12" t="str">
        <f>TRIM(LEFT(gutenberg_processed[[#This Row],[languages]],IFERROR(FIND(";",gutenberg_processed[[#This Row],[languages]])-1,LEN(gutenberg_processed[[#This Row],[languages]]))))</f>
        <v>en</v>
      </c>
      <c r="D16857" s="12">
        <f>_xlfn.PERCENTRANK.INC(gutenberg_processed[download_count],gutenberg_processed[[#This Row],[download_count]])</f>
        <v>0.77300000000000002</v>
      </c>
      <c r="E16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57">
        <v>81</v>
      </c>
    </row>
    <row r="16858" spans="1:6">
      <c r="A16858">
        <v>21375</v>
      </c>
      <c r="B16858" t="s">
        <v>83155</v>
      </c>
      <c r="C16858" s="13" t="str">
        <f>TRIM(LEFT(gutenberg_processed[[#This Row],[languages]],IFERROR(FIND(";",gutenberg_processed[[#This Row],[languages]])-1,LEN(gutenberg_processed[[#This Row],[languages]]))))</f>
        <v>en</v>
      </c>
      <c r="D16858" s="13">
        <f>_xlfn.PERCENTRANK.INC(gutenberg_processed[download_count],gutenberg_processed[[#This Row],[download_count]])</f>
        <v>0.77300000000000002</v>
      </c>
      <c r="E16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58">
        <v>81</v>
      </c>
    </row>
    <row r="16859" spans="1:6">
      <c r="A16859">
        <v>21409</v>
      </c>
      <c r="B16859" t="s">
        <v>83157</v>
      </c>
      <c r="C16859" s="12" t="str">
        <f>TRIM(LEFT(gutenberg_processed[[#This Row],[languages]],IFERROR(FIND(";",gutenberg_processed[[#This Row],[languages]])-1,LEN(gutenberg_processed[[#This Row],[languages]]))))</f>
        <v>en</v>
      </c>
      <c r="D16859" s="12">
        <f>_xlfn.PERCENTRANK.INC(gutenberg_processed[download_count],gutenberg_processed[[#This Row],[download_count]])</f>
        <v>0.77300000000000002</v>
      </c>
      <c r="E16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59">
        <v>81</v>
      </c>
    </row>
    <row r="16860" spans="1:6">
      <c r="A16860">
        <v>21432</v>
      </c>
      <c r="B16860" t="s">
        <v>83158</v>
      </c>
      <c r="C16860" s="13" t="str">
        <f>TRIM(LEFT(gutenberg_processed[[#This Row],[languages]],IFERROR(FIND(";",gutenberg_processed[[#This Row],[languages]])-1,LEN(gutenberg_processed[[#This Row],[languages]]))))</f>
        <v>en</v>
      </c>
      <c r="D16860" s="13">
        <f>_xlfn.PERCENTRANK.INC(gutenberg_processed[download_count],gutenberg_processed[[#This Row],[download_count]])</f>
        <v>0.77300000000000002</v>
      </c>
      <c r="E16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60">
        <v>81</v>
      </c>
    </row>
    <row r="16861" spans="1:6">
      <c r="A16861">
        <v>21462</v>
      </c>
      <c r="B16861" t="s">
        <v>83161</v>
      </c>
      <c r="C16861" s="12" t="str">
        <f>TRIM(LEFT(gutenberg_processed[[#This Row],[languages]],IFERROR(FIND(";",gutenberg_processed[[#This Row],[languages]])-1,LEN(gutenberg_processed[[#This Row],[languages]]))))</f>
        <v>en</v>
      </c>
      <c r="D16861" s="12">
        <f>_xlfn.PERCENTRANK.INC(gutenberg_processed[download_count],gutenberg_processed[[#This Row],[download_count]])</f>
        <v>0.77300000000000002</v>
      </c>
      <c r="E16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61">
        <v>81</v>
      </c>
    </row>
    <row r="16862" spans="1:6">
      <c r="A16862">
        <v>21560</v>
      </c>
      <c r="B16862" t="s">
        <v>83163</v>
      </c>
      <c r="C16862" s="13" t="str">
        <f>TRIM(LEFT(gutenberg_processed[[#This Row],[languages]],IFERROR(FIND(";",gutenberg_processed[[#This Row],[languages]])-1,LEN(gutenberg_processed[[#This Row],[languages]]))))</f>
        <v>fr</v>
      </c>
      <c r="D16862" s="13">
        <f>_xlfn.PERCENTRANK.INC(gutenberg_processed[download_count],gutenberg_processed[[#This Row],[download_count]])</f>
        <v>0.77300000000000002</v>
      </c>
      <c r="E16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62">
        <v>81</v>
      </c>
    </row>
    <row r="16863" spans="1:6">
      <c r="A16863">
        <v>21704</v>
      </c>
      <c r="B16863" t="s">
        <v>83165</v>
      </c>
      <c r="C16863" s="12" t="str">
        <f>TRIM(LEFT(gutenberg_processed[[#This Row],[languages]],IFERROR(FIND(";",gutenberg_processed[[#This Row],[languages]])-1,LEN(gutenberg_processed[[#This Row],[languages]]))))</f>
        <v>en</v>
      </c>
      <c r="D16863" s="12">
        <f>_xlfn.PERCENTRANK.INC(gutenberg_processed[download_count],gutenberg_processed[[#This Row],[download_count]])</f>
        <v>0.77300000000000002</v>
      </c>
      <c r="E16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63">
        <v>81</v>
      </c>
    </row>
    <row r="16864" spans="1:6">
      <c r="A16864">
        <v>21719</v>
      </c>
      <c r="B16864" t="s">
        <v>83167</v>
      </c>
      <c r="C16864" s="13" t="str">
        <f>TRIM(LEFT(gutenberg_processed[[#This Row],[languages]],IFERROR(FIND(";",gutenberg_processed[[#This Row],[languages]])-1,LEN(gutenberg_processed[[#This Row],[languages]]))))</f>
        <v>en</v>
      </c>
      <c r="D16864" s="13">
        <f>_xlfn.PERCENTRANK.INC(gutenberg_processed[download_count],gutenberg_processed[[#This Row],[download_count]])</f>
        <v>0.77300000000000002</v>
      </c>
      <c r="E16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64">
        <v>81</v>
      </c>
    </row>
    <row r="16865" spans="1:6">
      <c r="A16865">
        <v>21723</v>
      </c>
      <c r="B16865" t="s">
        <v>83169</v>
      </c>
      <c r="C16865" s="12" t="str">
        <f>TRIM(LEFT(gutenberg_processed[[#This Row],[languages]],IFERROR(FIND(";",gutenberg_processed[[#This Row],[languages]])-1,LEN(gutenberg_processed[[#This Row],[languages]]))))</f>
        <v>en</v>
      </c>
      <c r="D16865" s="12">
        <f>_xlfn.PERCENTRANK.INC(gutenberg_processed[download_count],gutenberg_processed[[#This Row],[download_count]])</f>
        <v>0.77300000000000002</v>
      </c>
      <c r="E16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65">
        <v>81</v>
      </c>
    </row>
    <row r="16866" spans="1:6">
      <c r="A16866">
        <v>21726</v>
      </c>
      <c r="B16866" t="s">
        <v>83171</v>
      </c>
      <c r="C16866" s="13" t="str">
        <f>TRIM(LEFT(gutenberg_processed[[#This Row],[languages]],IFERROR(FIND(";",gutenberg_processed[[#This Row],[languages]])-1,LEN(gutenberg_processed[[#This Row],[languages]]))))</f>
        <v>en</v>
      </c>
      <c r="D16866" s="13">
        <f>_xlfn.PERCENTRANK.INC(gutenberg_processed[download_count],gutenberg_processed[[#This Row],[download_count]])</f>
        <v>0.77300000000000002</v>
      </c>
      <c r="E16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66">
        <v>81</v>
      </c>
    </row>
    <row r="16867" spans="1:6">
      <c r="A16867">
        <v>21730</v>
      </c>
      <c r="B16867" t="s">
        <v>83173</v>
      </c>
      <c r="C16867" s="12" t="str">
        <f>TRIM(LEFT(gutenberg_processed[[#This Row],[languages]],IFERROR(FIND(";",gutenberg_processed[[#This Row],[languages]])-1,LEN(gutenberg_processed[[#This Row],[languages]]))))</f>
        <v>en</v>
      </c>
      <c r="D16867" s="12">
        <f>_xlfn.PERCENTRANK.INC(gutenberg_processed[download_count],gutenberg_processed[[#This Row],[download_count]])</f>
        <v>0.77300000000000002</v>
      </c>
      <c r="E16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67">
        <v>81</v>
      </c>
    </row>
    <row r="16868" spans="1:6">
      <c r="A16868">
        <v>21748</v>
      </c>
      <c r="B16868" t="s">
        <v>83175</v>
      </c>
      <c r="C16868" s="13" t="str">
        <f>TRIM(LEFT(gutenberg_processed[[#This Row],[languages]],IFERROR(FIND(";",gutenberg_processed[[#This Row],[languages]])-1,LEN(gutenberg_processed[[#This Row],[languages]]))))</f>
        <v>en</v>
      </c>
      <c r="D16868" s="13">
        <f>_xlfn.PERCENTRANK.INC(gutenberg_processed[download_count],gutenberg_processed[[#This Row],[download_count]])</f>
        <v>0.77300000000000002</v>
      </c>
      <c r="E16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68">
        <v>81</v>
      </c>
    </row>
    <row r="16869" spans="1:6">
      <c r="A16869">
        <v>21856</v>
      </c>
      <c r="B16869" t="s">
        <v>83178</v>
      </c>
      <c r="C16869" s="12" t="str">
        <f>TRIM(LEFT(gutenberg_processed[[#This Row],[languages]],IFERROR(FIND(";",gutenberg_processed[[#This Row],[languages]])-1,LEN(gutenberg_processed[[#This Row],[languages]]))))</f>
        <v>en</v>
      </c>
      <c r="D16869" s="12">
        <f>_xlfn.PERCENTRANK.INC(gutenberg_processed[download_count],gutenberg_processed[[#This Row],[download_count]])</f>
        <v>0.77300000000000002</v>
      </c>
      <c r="E16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69">
        <v>81</v>
      </c>
    </row>
    <row r="16870" spans="1:6">
      <c r="A16870">
        <v>21869</v>
      </c>
      <c r="B16870" t="s">
        <v>83180</v>
      </c>
      <c r="C16870" s="13" t="str">
        <f>TRIM(LEFT(gutenberg_processed[[#This Row],[languages]],IFERROR(FIND(";",gutenberg_processed[[#This Row],[languages]])-1,LEN(gutenberg_processed[[#This Row],[languages]]))))</f>
        <v>en</v>
      </c>
      <c r="D16870" s="13">
        <f>_xlfn.PERCENTRANK.INC(gutenberg_processed[download_count],gutenberg_processed[[#This Row],[download_count]])</f>
        <v>0.77300000000000002</v>
      </c>
      <c r="E16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70">
        <v>81</v>
      </c>
    </row>
    <row r="16871" spans="1:6">
      <c r="A16871">
        <v>21949</v>
      </c>
      <c r="B16871" t="s">
        <v>83182</v>
      </c>
      <c r="C16871" s="12" t="str">
        <f>TRIM(LEFT(gutenberg_processed[[#This Row],[languages]],IFERROR(FIND(";",gutenberg_processed[[#This Row],[languages]])-1,LEN(gutenberg_processed[[#This Row],[languages]]))))</f>
        <v>en</v>
      </c>
      <c r="D16871" s="12">
        <f>_xlfn.PERCENTRANK.INC(gutenberg_processed[download_count],gutenberg_processed[[#This Row],[download_count]])</f>
        <v>0.77300000000000002</v>
      </c>
      <c r="E16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71">
        <v>81</v>
      </c>
    </row>
    <row r="16872" spans="1:6">
      <c r="A16872">
        <v>21974</v>
      </c>
      <c r="B16872" t="s">
        <v>83185</v>
      </c>
      <c r="C16872" s="13" t="str">
        <f>TRIM(LEFT(gutenberg_processed[[#This Row],[languages]],IFERROR(FIND(";",gutenberg_processed[[#This Row],[languages]])-1,LEN(gutenberg_processed[[#This Row],[languages]]))))</f>
        <v>en</v>
      </c>
      <c r="D16872" s="13">
        <f>_xlfn.PERCENTRANK.INC(gutenberg_processed[download_count],gutenberg_processed[[#This Row],[download_count]])</f>
        <v>0.77300000000000002</v>
      </c>
      <c r="E16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72">
        <v>81</v>
      </c>
    </row>
    <row r="16873" spans="1:6">
      <c r="A16873">
        <v>22016</v>
      </c>
      <c r="B16873" t="s">
        <v>83188</v>
      </c>
      <c r="C16873" s="12" t="str">
        <f>TRIM(LEFT(gutenberg_processed[[#This Row],[languages]],IFERROR(FIND(";",gutenberg_processed[[#This Row],[languages]])-1,LEN(gutenberg_processed[[#This Row],[languages]]))))</f>
        <v>en</v>
      </c>
      <c r="D16873" s="12">
        <f>_xlfn.PERCENTRANK.INC(gutenberg_processed[download_count],gutenberg_processed[[#This Row],[download_count]])</f>
        <v>0.77300000000000002</v>
      </c>
      <c r="E16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73">
        <v>81</v>
      </c>
    </row>
    <row r="16874" spans="1:6">
      <c r="A16874">
        <v>22037</v>
      </c>
      <c r="B16874" t="s">
        <v>83189</v>
      </c>
      <c r="C16874" s="13" t="str">
        <f>TRIM(LEFT(gutenberg_processed[[#This Row],[languages]],IFERROR(FIND(";",gutenberg_processed[[#This Row],[languages]])-1,LEN(gutenberg_processed[[#This Row],[languages]]))))</f>
        <v>de</v>
      </c>
      <c r="D16874" s="13">
        <f>_xlfn.PERCENTRANK.INC(gutenberg_processed[download_count],gutenberg_processed[[#This Row],[download_count]])</f>
        <v>0.77300000000000002</v>
      </c>
      <c r="E16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74">
        <v>81</v>
      </c>
    </row>
    <row r="16875" spans="1:6">
      <c r="A16875">
        <v>22046</v>
      </c>
      <c r="B16875" t="s">
        <v>83192</v>
      </c>
      <c r="C16875" s="12" t="str">
        <f>TRIM(LEFT(gutenberg_processed[[#This Row],[languages]],IFERROR(FIND(";",gutenberg_processed[[#This Row],[languages]])-1,LEN(gutenberg_processed[[#This Row],[languages]]))))</f>
        <v>en</v>
      </c>
      <c r="D16875" s="12">
        <f>_xlfn.PERCENTRANK.INC(gutenberg_processed[download_count],gutenberg_processed[[#This Row],[download_count]])</f>
        <v>0.77300000000000002</v>
      </c>
      <c r="E16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75">
        <v>81</v>
      </c>
    </row>
    <row r="16876" spans="1:6">
      <c r="A16876">
        <v>22084</v>
      </c>
      <c r="B16876" t="s">
        <v>83195</v>
      </c>
      <c r="C16876" s="13" t="str">
        <f>TRIM(LEFT(gutenberg_processed[[#This Row],[languages]],IFERROR(FIND(";",gutenberg_processed[[#This Row],[languages]])-1,LEN(gutenberg_processed[[#This Row],[languages]]))))</f>
        <v>en</v>
      </c>
      <c r="D16876" s="13">
        <f>_xlfn.PERCENTRANK.INC(gutenberg_processed[download_count],gutenberg_processed[[#This Row],[download_count]])</f>
        <v>0.77300000000000002</v>
      </c>
      <c r="E16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76">
        <v>81</v>
      </c>
    </row>
    <row r="16877" spans="1:6">
      <c r="A16877">
        <v>22262</v>
      </c>
      <c r="B16877" t="s">
        <v>83198</v>
      </c>
      <c r="C16877" s="12" t="str">
        <f>TRIM(LEFT(gutenberg_processed[[#This Row],[languages]],IFERROR(FIND(";",gutenberg_processed[[#This Row],[languages]])-1,LEN(gutenberg_processed[[#This Row],[languages]]))))</f>
        <v>en</v>
      </c>
      <c r="D16877" s="12">
        <f>_xlfn.PERCENTRANK.INC(gutenberg_processed[download_count],gutenberg_processed[[#This Row],[download_count]])</f>
        <v>0.77300000000000002</v>
      </c>
      <c r="E16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77">
        <v>81</v>
      </c>
    </row>
    <row r="16878" spans="1:6">
      <c r="A16878">
        <v>22810</v>
      </c>
      <c r="B16878" t="s">
        <v>83202</v>
      </c>
      <c r="C16878" s="13" t="str">
        <f>TRIM(LEFT(gutenberg_processed[[#This Row],[languages]],IFERROR(FIND(";",gutenberg_processed[[#This Row],[languages]])-1,LEN(gutenberg_processed[[#This Row],[languages]]))))</f>
        <v>en</v>
      </c>
      <c r="D16878" s="13">
        <f>_xlfn.PERCENTRANK.INC(gutenberg_processed[download_count],gutenberg_processed[[#This Row],[download_count]])</f>
        <v>0.77300000000000002</v>
      </c>
      <c r="E16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78">
        <v>81</v>
      </c>
    </row>
    <row r="16879" spans="1:6">
      <c r="A16879">
        <v>22833</v>
      </c>
      <c r="B16879" t="s">
        <v>83204</v>
      </c>
      <c r="C16879" s="12" t="str">
        <f>TRIM(LEFT(gutenberg_processed[[#This Row],[languages]],IFERROR(FIND(";",gutenberg_processed[[#This Row],[languages]])-1,LEN(gutenberg_processed[[#This Row],[languages]]))))</f>
        <v>en</v>
      </c>
      <c r="D16879" s="12">
        <f>_xlfn.PERCENTRANK.INC(gutenberg_processed[download_count],gutenberg_processed[[#This Row],[download_count]])</f>
        <v>0.77300000000000002</v>
      </c>
      <c r="E16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79">
        <v>81</v>
      </c>
    </row>
    <row r="16880" spans="1:6">
      <c r="A16880">
        <v>22865</v>
      </c>
      <c r="B16880" t="s">
        <v>83205</v>
      </c>
      <c r="C16880" s="13" t="str">
        <f>TRIM(LEFT(gutenberg_processed[[#This Row],[languages]],IFERROR(FIND(";",gutenberg_processed[[#This Row],[languages]])-1,LEN(gutenberg_processed[[#This Row],[languages]]))))</f>
        <v>en</v>
      </c>
      <c r="D16880" s="13">
        <f>_xlfn.PERCENTRANK.INC(gutenberg_processed[download_count],gutenberg_processed[[#This Row],[download_count]])</f>
        <v>0.77300000000000002</v>
      </c>
      <c r="E16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80">
        <v>81</v>
      </c>
    </row>
    <row r="16881" spans="1:6">
      <c r="A16881">
        <v>22881</v>
      </c>
      <c r="B16881" t="s">
        <v>83207</v>
      </c>
      <c r="C16881" s="12" t="str">
        <f>TRIM(LEFT(gutenberg_processed[[#This Row],[languages]],IFERROR(FIND(";",gutenberg_processed[[#This Row],[languages]])-1,LEN(gutenberg_processed[[#This Row],[languages]]))))</f>
        <v>en</v>
      </c>
      <c r="D16881" s="12">
        <f>_xlfn.PERCENTRANK.INC(gutenberg_processed[download_count],gutenberg_processed[[#This Row],[download_count]])</f>
        <v>0.77300000000000002</v>
      </c>
      <c r="E16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81">
        <v>81</v>
      </c>
    </row>
    <row r="16882" spans="1:6">
      <c r="A16882">
        <v>22955</v>
      </c>
      <c r="B16882" t="s">
        <v>83209</v>
      </c>
      <c r="C16882" s="13" t="str">
        <f>TRIM(LEFT(gutenberg_processed[[#This Row],[languages]],IFERROR(FIND(";",gutenberg_processed[[#This Row],[languages]])-1,LEN(gutenberg_processed[[#This Row],[languages]]))))</f>
        <v>en</v>
      </c>
      <c r="D16882" s="13">
        <f>_xlfn.PERCENTRANK.INC(gutenberg_processed[download_count],gutenberg_processed[[#This Row],[download_count]])</f>
        <v>0.77300000000000002</v>
      </c>
      <c r="E16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82">
        <v>81</v>
      </c>
    </row>
    <row r="16883" spans="1:6">
      <c r="A16883">
        <v>23090</v>
      </c>
      <c r="B16883" t="s">
        <v>83212</v>
      </c>
      <c r="C16883" s="12" t="str">
        <f>TRIM(LEFT(gutenberg_processed[[#This Row],[languages]],IFERROR(FIND(";",gutenberg_processed[[#This Row],[languages]])-1,LEN(gutenberg_processed[[#This Row],[languages]]))))</f>
        <v>fi</v>
      </c>
      <c r="D16883" s="12">
        <f>_xlfn.PERCENTRANK.INC(gutenberg_processed[download_count],gutenberg_processed[[#This Row],[download_count]])</f>
        <v>0.77300000000000002</v>
      </c>
      <c r="E16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83">
        <v>81</v>
      </c>
    </row>
    <row r="16884" spans="1:6">
      <c r="A16884">
        <v>23131</v>
      </c>
      <c r="B16884" t="s">
        <v>83215</v>
      </c>
      <c r="C16884" s="13" t="str">
        <f>TRIM(LEFT(gutenberg_processed[[#This Row],[languages]],IFERROR(FIND(";",gutenberg_processed[[#This Row],[languages]])-1,LEN(gutenberg_processed[[#This Row],[languages]]))))</f>
        <v>en</v>
      </c>
      <c r="D16884" s="13">
        <f>_xlfn.PERCENTRANK.INC(gutenberg_processed[download_count],gutenberg_processed[[#This Row],[download_count]])</f>
        <v>0.77300000000000002</v>
      </c>
      <c r="E16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84">
        <v>81</v>
      </c>
    </row>
    <row r="16885" spans="1:6">
      <c r="A16885">
        <v>23325</v>
      </c>
      <c r="B16885" t="s">
        <v>83217</v>
      </c>
      <c r="C16885" s="12" t="str">
        <f>TRIM(LEFT(gutenberg_processed[[#This Row],[languages]],IFERROR(FIND(";",gutenberg_processed[[#This Row],[languages]])-1,LEN(gutenberg_processed[[#This Row],[languages]]))))</f>
        <v>en</v>
      </c>
      <c r="D16885" s="12">
        <f>_xlfn.PERCENTRANK.INC(gutenberg_processed[download_count],gutenberg_processed[[#This Row],[download_count]])</f>
        <v>0.77300000000000002</v>
      </c>
      <c r="E16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85">
        <v>81</v>
      </c>
    </row>
    <row r="16886" spans="1:6">
      <c r="A16886">
        <v>23391</v>
      </c>
      <c r="B16886" t="s">
        <v>83218</v>
      </c>
      <c r="C16886" s="13" t="str">
        <f>TRIM(LEFT(gutenberg_processed[[#This Row],[languages]],IFERROR(FIND(";",gutenberg_processed[[#This Row],[languages]])-1,LEN(gutenberg_processed[[#This Row],[languages]]))))</f>
        <v>en</v>
      </c>
      <c r="D16886" s="13">
        <f>_xlfn.PERCENTRANK.INC(gutenberg_processed[download_count],gutenberg_processed[[#This Row],[download_count]])</f>
        <v>0.77300000000000002</v>
      </c>
      <c r="E16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86">
        <v>81</v>
      </c>
    </row>
    <row r="16887" spans="1:6">
      <c r="A16887">
        <v>23537</v>
      </c>
      <c r="B16887" t="s">
        <v>83221</v>
      </c>
      <c r="C16887" s="12" t="str">
        <f>TRIM(LEFT(gutenberg_processed[[#This Row],[languages]],IFERROR(FIND(";",gutenberg_processed[[#This Row],[languages]])-1,LEN(gutenberg_processed[[#This Row],[languages]]))))</f>
        <v>en</v>
      </c>
      <c r="D16887" s="12">
        <f>_xlfn.PERCENTRANK.INC(gutenberg_processed[download_count],gutenberg_processed[[#This Row],[download_count]])</f>
        <v>0.77300000000000002</v>
      </c>
      <c r="E16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87">
        <v>81</v>
      </c>
    </row>
    <row r="16888" spans="1:6">
      <c r="A16888">
        <v>23944</v>
      </c>
      <c r="B16888" t="s">
        <v>83222</v>
      </c>
      <c r="C16888" s="13" t="str">
        <f>TRIM(LEFT(gutenberg_processed[[#This Row],[languages]],IFERROR(FIND(";",gutenberg_processed[[#This Row],[languages]])-1,LEN(gutenberg_processed[[#This Row],[languages]]))))</f>
        <v>en</v>
      </c>
      <c r="D16888" s="13">
        <f>_xlfn.PERCENTRANK.INC(gutenberg_processed[download_count],gutenberg_processed[[#This Row],[download_count]])</f>
        <v>0.77300000000000002</v>
      </c>
      <c r="E16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88">
        <v>81</v>
      </c>
    </row>
    <row r="16889" spans="1:6">
      <c r="A16889">
        <v>24021</v>
      </c>
      <c r="B16889" t="s">
        <v>83224</v>
      </c>
      <c r="C16889" s="12" t="str">
        <f>TRIM(LEFT(gutenberg_processed[[#This Row],[languages]],IFERROR(FIND(";",gutenberg_processed[[#This Row],[languages]])-1,LEN(gutenberg_processed[[#This Row],[languages]]))))</f>
        <v>pt</v>
      </c>
      <c r="D16889" s="12">
        <f>_xlfn.PERCENTRANK.INC(gutenberg_processed[download_count],gutenberg_processed[[#This Row],[download_count]])</f>
        <v>0.77300000000000002</v>
      </c>
      <c r="E16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89">
        <v>81</v>
      </c>
    </row>
    <row r="16890" spans="1:6">
      <c r="A16890">
        <v>24124</v>
      </c>
      <c r="B16890" t="s">
        <v>83227</v>
      </c>
      <c r="C16890" s="13" t="str">
        <f>TRIM(LEFT(gutenberg_processed[[#This Row],[languages]],IFERROR(FIND(";",gutenberg_processed[[#This Row],[languages]])-1,LEN(gutenberg_processed[[#This Row],[languages]]))))</f>
        <v>en</v>
      </c>
      <c r="D16890" s="13">
        <f>_xlfn.PERCENTRANK.INC(gutenberg_processed[download_count],gutenberg_processed[[#This Row],[download_count]])</f>
        <v>0.77300000000000002</v>
      </c>
      <c r="E16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90">
        <v>81</v>
      </c>
    </row>
    <row r="16891" spans="1:6">
      <c r="A16891">
        <v>24125</v>
      </c>
      <c r="B16891" t="s">
        <v>83228</v>
      </c>
      <c r="C16891" s="12" t="str">
        <f>TRIM(LEFT(gutenberg_processed[[#This Row],[languages]],IFERROR(FIND(";",gutenberg_processed[[#This Row],[languages]])-1,LEN(gutenberg_processed[[#This Row],[languages]]))))</f>
        <v>en</v>
      </c>
      <c r="D16891" s="12">
        <f>_xlfn.PERCENTRANK.INC(gutenberg_processed[download_count],gutenberg_processed[[#This Row],[download_count]])</f>
        <v>0.77300000000000002</v>
      </c>
      <c r="E16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91">
        <v>81</v>
      </c>
    </row>
    <row r="16892" spans="1:6">
      <c r="A16892">
        <v>24190</v>
      </c>
      <c r="B16892" t="s">
        <v>83232</v>
      </c>
      <c r="C16892" s="13" t="str">
        <f>TRIM(LEFT(gutenberg_processed[[#This Row],[languages]],IFERROR(FIND(";",gutenberg_processed[[#This Row],[languages]])-1,LEN(gutenberg_processed[[#This Row],[languages]]))))</f>
        <v>en</v>
      </c>
      <c r="D16892" s="13">
        <f>_xlfn.PERCENTRANK.INC(gutenberg_processed[download_count],gutenberg_processed[[#This Row],[download_count]])</f>
        <v>0.77300000000000002</v>
      </c>
      <c r="E16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92">
        <v>81</v>
      </c>
    </row>
    <row r="16893" spans="1:6">
      <c r="A16893">
        <v>24379</v>
      </c>
      <c r="B16893" t="s">
        <v>83234</v>
      </c>
      <c r="C16893" s="12" t="str">
        <f>TRIM(LEFT(gutenberg_processed[[#This Row],[languages]],IFERROR(FIND(";",gutenberg_processed[[#This Row],[languages]])-1,LEN(gutenberg_processed[[#This Row],[languages]]))))</f>
        <v>en</v>
      </c>
      <c r="D16893" s="12">
        <f>_xlfn.PERCENTRANK.INC(gutenberg_processed[download_count],gutenberg_processed[[#This Row],[download_count]])</f>
        <v>0.77300000000000002</v>
      </c>
      <c r="E16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93">
        <v>81</v>
      </c>
    </row>
    <row r="16894" spans="1:6">
      <c r="A16894">
        <v>24397</v>
      </c>
      <c r="B16894" t="s">
        <v>83235</v>
      </c>
      <c r="C16894" s="13" t="str">
        <f>TRIM(LEFT(gutenberg_processed[[#This Row],[languages]],IFERROR(FIND(";",gutenberg_processed[[#This Row],[languages]])-1,LEN(gutenberg_processed[[#This Row],[languages]]))))</f>
        <v>de</v>
      </c>
      <c r="D16894" s="13">
        <f>_xlfn.PERCENTRANK.INC(gutenberg_processed[download_count],gutenberg_processed[[#This Row],[download_count]])</f>
        <v>0.77300000000000002</v>
      </c>
      <c r="E16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94">
        <v>81</v>
      </c>
    </row>
    <row r="16895" spans="1:6">
      <c r="A16895">
        <v>24522</v>
      </c>
      <c r="B16895" t="s">
        <v>83237</v>
      </c>
      <c r="C16895" s="12" t="str">
        <f>TRIM(LEFT(gutenberg_processed[[#This Row],[languages]],IFERROR(FIND(";",gutenberg_processed[[#This Row],[languages]])-1,LEN(gutenberg_processed[[#This Row],[languages]]))))</f>
        <v>el</v>
      </c>
      <c r="D16895" s="12">
        <f>_xlfn.PERCENTRANK.INC(gutenberg_processed[download_count],gutenberg_processed[[#This Row],[download_count]])</f>
        <v>0.77300000000000002</v>
      </c>
      <c r="E16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95">
        <v>81</v>
      </c>
    </row>
    <row r="16896" spans="1:6">
      <c r="A16896">
        <v>24617</v>
      </c>
      <c r="B16896" t="s">
        <v>83239</v>
      </c>
      <c r="C16896" s="13" t="str">
        <f>TRIM(LEFT(gutenberg_processed[[#This Row],[languages]],IFERROR(FIND(";",gutenberg_processed[[#This Row],[languages]])-1,LEN(gutenberg_processed[[#This Row],[languages]]))))</f>
        <v>en</v>
      </c>
      <c r="D16896" s="13">
        <f>_xlfn.PERCENTRANK.INC(gutenberg_processed[download_count],gutenberg_processed[[#This Row],[download_count]])</f>
        <v>0.77300000000000002</v>
      </c>
      <c r="E16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96">
        <v>81</v>
      </c>
    </row>
    <row r="16897" spans="1:6">
      <c r="A16897">
        <v>24641</v>
      </c>
      <c r="B16897" t="s">
        <v>83242</v>
      </c>
      <c r="C16897" s="12" t="str">
        <f>TRIM(LEFT(gutenberg_processed[[#This Row],[languages]],IFERROR(FIND(";",gutenberg_processed[[#This Row],[languages]])-1,LEN(gutenberg_processed[[#This Row],[languages]]))))</f>
        <v>en</v>
      </c>
      <c r="D16897" s="12">
        <f>_xlfn.PERCENTRANK.INC(gutenberg_processed[download_count],gutenberg_processed[[#This Row],[download_count]])</f>
        <v>0.77300000000000002</v>
      </c>
      <c r="E16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97">
        <v>81</v>
      </c>
    </row>
    <row r="16898" spans="1:6">
      <c r="A16898">
        <v>24677</v>
      </c>
      <c r="B16898" t="s">
        <v>83243</v>
      </c>
      <c r="C16898" s="13" t="str">
        <f>TRIM(LEFT(gutenberg_processed[[#This Row],[languages]],IFERROR(FIND(";",gutenberg_processed[[#This Row],[languages]])-1,LEN(gutenberg_processed[[#This Row],[languages]]))))</f>
        <v>en</v>
      </c>
      <c r="D16898" s="13">
        <f>_xlfn.PERCENTRANK.INC(gutenberg_processed[download_count],gutenberg_processed[[#This Row],[download_count]])</f>
        <v>0.77300000000000002</v>
      </c>
      <c r="E16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98">
        <v>81</v>
      </c>
    </row>
    <row r="16899" spans="1:6">
      <c r="A16899">
        <v>24976</v>
      </c>
      <c r="B16899" t="s">
        <v>83245</v>
      </c>
      <c r="C16899" s="12" t="str">
        <f>TRIM(LEFT(gutenberg_processed[[#This Row],[languages]],IFERROR(FIND(";",gutenberg_processed[[#This Row],[languages]])-1,LEN(gutenberg_processed[[#This Row],[languages]]))))</f>
        <v>en</v>
      </c>
      <c r="D16899" s="12">
        <f>_xlfn.PERCENTRANK.INC(gutenberg_processed[download_count],gutenberg_processed[[#This Row],[download_count]])</f>
        <v>0.77300000000000002</v>
      </c>
      <c r="E16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899">
        <v>81</v>
      </c>
    </row>
    <row r="16900" spans="1:6">
      <c r="A16900">
        <v>25313</v>
      </c>
      <c r="B16900" t="s">
        <v>83247</v>
      </c>
      <c r="C16900" s="13" t="str">
        <f>TRIM(LEFT(gutenberg_processed[[#This Row],[languages]],IFERROR(FIND(";",gutenberg_processed[[#This Row],[languages]])-1,LEN(gutenberg_processed[[#This Row],[languages]]))))</f>
        <v>en</v>
      </c>
      <c r="D16900" s="13">
        <f>_xlfn.PERCENTRANK.INC(gutenberg_processed[download_count],gutenberg_processed[[#This Row],[download_count]])</f>
        <v>0.77300000000000002</v>
      </c>
      <c r="E16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00">
        <v>81</v>
      </c>
    </row>
    <row r="16901" spans="1:6">
      <c r="A16901">
        <v>25395</v>
      </c>
      <c r="B16901" t="s">
        <v>83251</v>
      </c>
      <c r="C16901" s="12" t="str">
        <f>TRIM(LEFT(gutenberg_processed[[#This Row],[languages]],IFERROR(FIND(";",gutenberg_processed[[#This Row],[languages]])-1,LEN(gutenberg_processed[[#This Row],[languages]]))))</f>
        <v>en</v>
      </c>
      <c r="D16901" s="12">
        <f>_xlfn.PERCENTRANK.INC(gutenberg_processed[download_count],gutenberg_processed[[#This Row],[download_count]])</f>
        <v>0.77300000000000002</v>
      </c>
      <c r="E16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01">
        <v>81</v>
      </c>
    </row>
    <row r="16902" spans="1:6">
      <c r="A16902">
        <v>25596</v>
      </c>
      <c r="B16902" t="s">
        <v>83253</v>
      </c>
      <c r="C16902" s="13" t="str">
        <f>TRIM(LEFT(gutenberg_processed[[#This Row],[languages]],IFERROR(FIND(";",gutenberg_processed[[#This Row],[languages]])-1,LEN(gutenberg_processed[[#This Row],[languages]]))))</f>
        <v>en</v>
      </c>
      <c r="D16902" s="13">
        <f>_xlfn.PERCENTRANK.INC(gutenberg_processed[download_count],gutenberg_processed[[#This Row],[download_count]])</f>
        <v>0.77300000000000002</v>
      </c>
      <c r="E16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02">
        <v>81</v>
      </c>
    </row>
    <row r="16903" spans="1:6">
      <c r="A16903">
        <v>25665</v>
      </c>
      <c r="B16903" t="s">
        <v>83255</v>
      </c>
      <c r="C16903" s="12" t="str">
        <f>TRIM(LEFT(gutenberg_processed[[#This Row],[languages]],IFERROR(FIND(";",gutenberg_processed[[#This Row],[languages]])-1,LEN(gutenberg_processed[[#This Row],[languages]]))))</f>
        <v>en</v>
      </c>
      <c r="D16903" s="12">
        <f>_xlfn.PERCENTRANK.INC(gutenberg_processed[download_count],gutenberg_processed[[#This Row],[download_count]])</f>
        <v>0.77300000000000002</v>
      </c>
      <c r="E16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03">
        <v>81</v>
      </c>
    </row>
    <row r="16904" spans="1:6">
      <c r="A16904">
        <v>26124</v>
      </c>
      <c r="B16904" t="s">
        <v>83256</v>
      </c>
      <c r="C16904" s="13" t="str">
        <f>TRIM(LEFT(gutenberg_processed[[#This Row],[languages]],IFERROR(FIND(";",gutenberg_processed[[#This Row],[languages]])-1,LEN(gutenberg_processed[[#This Row],[languages]]))))</f>
        <v>en</v>
      </c>
      <c r="D16904" s="13">
        <f>_xlfn.PERCENTRANK.INC(gutenberg_processed[download_count],gutenberg_processed[[#This Row],[download_count]])</f>
        <v>0.77300000000000002</v>
      </c>
      <c r="E16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04">
        <v>81</v>
      </c>
    </row>
    <row r="16905" spans="1:6">
      <c r="A16905">
        <v>26277</v>
      </c>
      <c r="B16905" t="s">
        <v>83258</v>
      </c>
      <c r="C16905" s="12" t="str">
        <f>TRIM(LEFT(gutenberg_processed[[#This Row],[languages]],IFERROR(FIND(";",gutenberg_processed[[#This Row],[languages]])-1,LEN(gutenberg_processed[[#This Row],[languages]]))))</f>
        <v>en</v>
      </c>
      <c r="D16905" s="12">
        <f>_xlfn.PERCENTRANK.INC(gutenberg_processed[download_count],gutenberg_processed[[#This Row],[download_count]])</f>
        <v>0.77300000000000002</v>
      </c>
      <c r="E16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05">
        <v>81</v>
      </c>
    </row>
    <row r="16906" spans="1:6">
      <c r="A16906">
        <v>26331</v>
      </c>
      <c r="B16906" t="s">
        <v>83259</v>
      </c>
      <c r="C16906" s="13" t="str">
        <f>TRIM(LEFT(gutenberg_processed[[#This Row],[languages]],IFERROR(FIND(";",gutenberg_processed[[#This Row],[languages]])-1,LEN(gutenberg_processed[[#This Row],[languages]]))))</f>
        <v>en</v>
      </c>
      <c r="D16906" s="13">
        <f>_xlfn.PERCENTRANK.INC(gutenberg_processed[download_count],gutenberg_processed[[#This Row],[download_count]])</f>
        <v>0.77300000000000002</v>
      </c>
      <c r="E16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06">
        <v>81</v>
      </c>
    </row>
    <row r="16907" spans="1:6">
      <c r="A16907">
        <v>26502</v>
      </c>
      <c r="B16907" t="s">
        <v>83260</v>
      </c>
      <c r="C16907" s="12" t="str">
        <f>TRIM(LEFT(gutenberg_processed[[#This Row],[languages]],IFERROR(FIND(";",gutenberg_processed[[#This Row],[languages]])-1,LEN(gutenberg_processed[[#This Row],[languages]]))))</f>
        <v>fr</v>
      </c>
      <c r="D16907" s="12">
        <f>_xlfn.PERCENTRANK.INC(gutenberg_processed[download_count],gutenberg_processed[[#This Row],[download_count]])</f>
        <v>0.77300000000000002</v>
      </c>
      <c r="E16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07">
        <v>81</v>
      </c>
    </row>
    <row r="16908" spans="1:6">
      <c r="A16908">
        <v>26552</v>
      </c>
      <c r="B16908" t="s">
        <v>83262</v>
      </c>
      <c r="C16908" s="13" t="str">
        <f>TRIM(LEFT(gutenberg_processed[[#This Row],[languages]],IFERROR(FIND(";",gutenberg_processed[[#This Row],[languages]])-1,LEN(gutenberg_processed[[#This Row],[languages]]))))</f>
        <v>en</v>
      </c>
      <c r="D16908" s="13">
        <f>_xlfn.PERCENTRANK.INC(gutenberg_processed[download_count],gutenberg_processed[[#This Row],[download_count]])</f>
        <v>0.77300000000000002</v>
      </c>
      <c r="E16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08">
        <v>81</v>
      </c>
    </row>
    <row r="16909" spans="1:6">
      <c r="A16909">
        <v>26677</v>
      </c>
      <c r="B16909" t="s">
        <v>83266</v>
      </c>
      <c r="C16909" s="12" t="str">
        <f>TRIM(LEFT(gutenberg_processed[[#This Row],[languages]],IFERROR(FIND(";",gutenberg_processed[[#This Row],[languages]])-1,LEN(gutenberg_processed[[#This Row],[languages]]))))</f>
        <v>en</v>
      </c>
      <c r="D16909" s="12">
        <f>_xlfn.PERCENTRANK.INC(gutenberg_processed[download_count],gutenberg_processed[[#This Row],[download_count]])</f>
        <v>0.77300000000000002</v>
      </c>
      <c r="E16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09">
        <v>81</v>
      </c>
    </row>
    <row r="16910" spans="1:6">
      <c r="A16910">
        <v>26900</v>
      </c>
      <c r="B16910" t="s">
        <v>83267</v>
      </c>
      <c r="C16910" s="13" t="str">
        <f>TRIM(LEFT(gutenberg_processed[[#This Row],[languages]],IFERROR(FIND(";",gutenberg_processed[[#This Row],[languages]])-1,LEN(gutenberg_processed[[#This Row],[languages]]))))</f>
        <v>en</v>
      </c>
      <c r="D16910" s="13">
        <f>_xlfn.PERCENTRANK.INC(gutenberg_processed[download_count],gutenberg_processed[[#This Row],[download_count]])</f>
        <v>0.77300000000000002</v>
      </c>
      <c r="E16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10">
        <v>81</v>
      </c>
    </row>
    <row r="16911" spans="1:6">
      <c r="A16911">
        <v>27268</v>
      </c>
      <c r="B16911" t="s">
        <v>83270</v>
      </c>
      <c r="C16911" s="12" t="str">
        <f>TRIM(LEFT(gutenberg_processed[[#This Row],[languages]],IFERROR(FIND(";",gutenberg_processed[[#This Row],[languages]])-1,LEN(gutenberg_processed[[#This Row],[languages]]))))</f>
        <v>en</v>
      </c>
      <c r="D16911" s="12">
        <f>_xlfn.PERCENTRANK.INC(gutenberg_processed[download_count],gutenberg_processed[[#This Row],[download_count]])</f>
        <v>0.77300000000000002</v>
      </c>
      <c r="E16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11">
        <v>81</v>
      </c>
    </row>
    <row r="16912" spans="1:6">
      <c r="A16912">
        <v>27331</v>
      </c>
      <c r="B16912" t="s">
        <v>83272</v>
      </c>
      <c r="C16912" s="13" t="str">
        <f>TRIM(LEFT(gutenberg_processed[[#This Row],[languages]],IFERROR(FIND(";",gutenberg_processed[[#This Row],[languages]])-1,LEN(gutenberg_processed[[#This Row],[languages]]))))</f>
        <v>nl</v>
      </c>
      <c r="D16912" s="13">
        <f>_xlfn.PERCENTRANK.INC(gutenberg_processed[download_count],gutenberg_processed[[#This Row],[download_count]])</f>
        <v>0.77300000000000002</v>
      </c>
      <c r="E16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12">
        <v>81</v>
      </c>
    </row>
    <row r="16913" spans="1:6">
      <c r="A16913">
        <v>27333</v>
      </c>
      <c r="B16913" t="s">
        <v>83274</v>
      </c>
      <c r="C16913" s="12" t="str">
        <f>TRIM(LEFT(gutenberg_processed[[#This Row],[languages]],IFERROR(FIND(";",gutenberg_processed[[#This Row],[languages]])-1,LEN(gutenberg_processed[[#This Row],[languages]]))))</f>
        <v>en</v>
      </c>
      <c r="D16913" s="12">
        <f>_xlfn.PERCENTRANK.INC(gutenberg_processed[download_count],gutenberg_processed[[#This Row],[download_count]])</f>
        <v>0.77300000000000002</v>
      </c>
      <c r="E16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13">
        <v>81</v>
      </c>
    </row>
    <row r="16914" spans="1:6">
      <c r="A16914">
        <v>27423</v>
      </c>
      <c r="B16914" t="s">
        <v>83276</v>
      </c>
      <c r="C16914" s="13" t="str">
        <f>TRIM(LEFT(gutenberg_processed[[#This Row],[languages]],IFERROR(FIND(";",gutenberg_processed[[#This Row],[languages]])-1,LEN(gutenberg_processed[[#This Row],[languages]]))))</f>
        <v>en</v>
      </c>
      <c r="D16914" s="13">
        <f>_xlfn.PERCENTRANK.INC(gutenberg_processed[download_count],gutenberg_processed[[#This Row],[download_count]])</f>
        <v>0.77300000000000002</v>
      </c>
      <c r="E16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14">
        <v>81</v>
      </c>
    </row>
    <row r="16915" spans="1:6">
      <c r="A16915">
        <v>27506</v>
      </c>
      <c r="B16915" t="s">
        <v>83278</v>
      </c>
      <c r="C16915" s="12" t="str">
        <f>TRIM(LEFT(gutenberg_processed[[#This Row],[languages]],IFERROR(FIND(";",gutenberg_processed[[#This Row],[languages]])-1,LEN(gutenberg_processed[[#This Row],[languages]]))))</f>
        <v>en</v>
      </c>
      <c r="D16915" s="12">
        <f>_xlfn.PERCENTRANK.INC(gutenberg_processed[download_count],gutenberg_processed[[#This Row],[download_count]])</f>
        <v>0.77300000000000002</v>
      </c>
      <c r="E16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15">
        <v>81</v>
      </c>
    </row>
    <row r="16916" spans="1:6">
      <c r="A16916">
        <v>27561</v>
      </c>
      <c r="B16916" t="s">
        <v>83280</v>
      </c>
      <c r="C16916" s="13" t="str">
        <f>TRIM(LEFT(gutenberg_processed[[#This Row],[languages]],IFERROR(FIND(";",gutenberg_processed[[#This Row],[languages]])-1,LEN(gutenberg_processed[[#This Row],[languages]]))))</f>
        <v>en</v>
      </c>
      <c r="D16916" s="13">
        <f>_xlfn.PERCENTRANK.INC(gutenberg_processed[download_count],gutenberg_processed[[#This Row],[download_count]])</f>
        <v>0.77300000000000002</v>
      </c>
      <c r="E16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16">
        <v>81</v>
      </c>
    </row>
    <row r="16917" spans="1:6">
      <c r="A16917">
        <v>27590</v>
      </c>
      <c r="B16917" t="s">
        <v>83282</v>
      </c>
      <c r="C16917" s="12" t="str">
        <f>TRIM(LEFT(gutenberg_processed[[#This Row],[languages]],IFERROR(FIND(";",gutenberg_processed[[#This Row],[languages]])-1,LEN(gutenberg_processed[[#This Row],[languages]]))))</f>
        <v>en</v>
      </c>
      <c r="D16917" s="12">
        <f>_xlfn.PERCENTRANK.INC(gutenberg_processed[download_count],gutenberg_processed[[#This Row],[download_count]])</f>
        <v>0.77300000000000002</v>
      </c>
      <c r="E16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17">
        <v>81</v>
      </c>
    </row>
    <row r="16918" spans="1:6">
      <c r="A16918">
        <v>27591</v>
      </c>
      <c r="B16918" t="s">
        <v>83284</v>
      </c>
      <c r="C16918" s="13" t="str">
        <f>TRIM(LEFT(gutenberg_processed[[#This Row],[languages]],IFERROR(FIND(";",gutenberg_processed[[#This Row],[languages]])-1,LEN(gutenberg_processed[[#This Row],[languages]]))))</f>
        <v>en</v>
      </c>
      <c r="D16918" s="13">
        <f>_xlfn.PERCENTRANK.INC(gutenberg_processed[download_count],gutenberg_processed[[#This Row],[download_count]])</f>
        <v>0.77300000000000002</v>
      </c>
      <c r="E16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18">
        <v>81</v>
      </c>
    </row>
    <row r="16919" spans="1:6">
      <c r="A16919">
        <v>27595</v>
      </c>
      <c r="B16919" t="s">
        <v>83285</v>
      </c>
      <c r="C16919" s="12" t="str">
        <f>TRIM(LEFT(gutenberg_processed[[#This Row],[languages]],IFERROR(FIND(";",gutenberg_processed[[#This Row],[languages]])-1,LEN(gutenberg_processed[[#This Row],[languages]]))))</f>
        <v>en</v>
      </c>
      <c r="D16919" s="12">
        <f>_xlfn.PERCENTRANK.INC(gutenberg_processed[download_count],gutenberg_processed[[#This Row],[download_count]])</f>
        <v>0.77300000000000002</v>
      </c>
      <c r="E16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19">
        <v>81</v>
      </c>
    </row>
    <row r="16920" spans="1:6">
      <c r="A16920">
        <v>27691</v>
      </c>
      <c r="B16920" t="s">
        <v>83286</v>
      </c>
      <c r="C16920" s="13" t="str">
        <f>TRIM(LEFT(gutenberg_processed[[#This Row],[languages]],IFERROR(FIND(";",gutenberg_processed[[#This Row],[languages]])-1,LEN(gutenberg_processed[[#This Row],[languages]]))))</f>
        <v>en</v>
      </c>
      <c r="D16920" s="13">
        <f>_xlfn.PERCENTRANK.INC(gutenberg_processed[download_count],gutenberg_processed[[#This Row],[download_count]])</f>
        <v>0.77300000000000002</v>
      </c>
      <c r="E16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20">
        <v>81</v>
      </c>
    </row>
    <row r="16921" spans="1:6">
      <c r="A16921">
        <v>27694</v>
      </c>
      <c r="B16921" t="s">
        <v>83289</v>
      </c>
      <c r="C16921" s="12" t="str">
        <f>TRIM(LEFT(gutenberg_processed[[#This Row],[languages]],IFERROR(FIND(";",gutenberg_processed[[#This Row],[languages]])-1,LEN(gutenberg_processed[[#This Row],[languages]]))))</f>
        <v>en</v>
      </c>
      <c r="D16921" s="12">
        <f>_xlfn.PERCENTRANK.INC(gutenberg_processed[download_count],gutenberg_processed[[#This Row],[download_count]])</f>
        <v>0.77300000000000002</v>
      </c>
      <c r="E16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21">
        <v>81</v>
      </c>
    </row>
    <row r="16922" spans="1:6">
      <c r="A16922">
        <v>27949</v>
      </c>
      <c r="B16922" t="s">
        <v>83291</v>
      </c>
      <c r="C16922" s="13" t="str">
        <f>TRIM(LEFT(gutenberg_processed[[#This Row],[languages]],IFERROR(FIND(";",gutenberg_processed[[#This Row],[languages]])-1,LEN(gutenberg_processed[[#This Row],[languages]]))))</f>
        <v>en</v>
      </c>
      <c r="D16922" s="13">
        <f>_xlfn.PERCENTRANK.INC(gutenberg_processed[download_count],gutenberg_processed[[#This Row],[download_count]])</f>
        <v>0.77300000000000002</v>
      </c>
      <c r="E16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22">
        <v>81</v>
      </c>
    </row>
    <row r="16923" spans="1:6">
      <c r="A16923">
        <v>28276</v>
      </c>
      <c r="B16923" t="s">
        <v>83293</v>
      </c>
      <c r="C16923" s="12" t="str">
        <f>TRIM(LEFT(gutenberg_processed[[#This Row],[languages]],IFERROR(FIND(";",gutenberg_processed[[#This Row],[languages]])-1,LEN(gutenberg_processed[[#This Row],[languages]]))))</f>
        <v>en</v>
      </c>
      <c r="D16923" s="12">
        <f>_xlfn.PERCENTRANK.INC(gutenberg_processed[download_count],gutenberg_processed[[#This Row],[download_count]])</f>
        <v>0.77300000000000002</v>
      </c>
      <c r="E16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23">
        <v>81</v>
      </c>
    </row>
    <row r="16924" spans="1:6">
      <c r="A16924">
        <v>28563</v>
      </c>
      <c r="B16924" t="s">
        <v>83295</v>
      </c>
      <c r="C16924" s="13" t="str">
        <f>TRIM(LEFT(gutenberg_processed[[#This Row],[languages]],IFERROR(FIND(";",gutenberg_processed[[#This Row],[languages]])-1,LEN(gutenberg_processed[[#This Row],[languages]]))))</f>
        <v>en</v>
      </c>
      <c r="D16924" s="13">
        <f>_xlfn.PERCENTRANK.INC(gutenberg_processed[download_count],gutenberg_processed[[#This Row],[download_count]])</f>
        <v>0.77300000000000002</v>
      </c>
      <c r="E16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24">
        <v>81</v>
      </c>
    </row>
    <row r="16925" spans="1:6">
      <c r="A16925">
        <v>28701</v>
      </c>
      <c r="B16925" t="s">
        <v>83297</v>
      </c>
      <c r="C16925" s="12" t="str">
        <f>TRIM(LEFT(gutenberg_processed[[#This Row],[languages]],IFERROR(FIND(";",gutenberg_processed[[#This Row],[languages]])-1,LEN(gutenberg_processed[[#This Row],[languages]]))))</f>
        <v>en</v>
      </c>
      <c r="D16925" s="12">
        <f>_xlfn.PERCENTRANK.INC(gutenberg_processed[download_count],gutenberg_processed[[#This Row],[download_count]])</f>
        <v>0.77300000000000002</v>
      </c>
      <c r="E16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25">
        <v>81</v>
      </c>
    </row>
    <row r="16926" spans="1:6">
      <c r="A16926">
        <v>28867</v>
      </c>
      <c r="B16926" t="s">
        <v>83298</v>
      </c>
      <c r="C16926" s="13" t="str">
        <f>TRIM(LEFT(gutenberg_processed[[#This Row],[languages]],IFERROR(FIND(";",gutenberg_processed[[#This Row],[languages]])-1,LEN(gutenberg_processed[[#This Row],[languages]]))))</f>
        <v>en</v>
      </c>
      <c r="D16926" s="13">
        <f>_xlfn.PERCENTRANK.INC(gutenberg_processed[download_count],gutenberg_processed[[#This Row],[download_count]])</f>
        <v>0.77300000000000002</v>
      </c>
      <c r="E16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26">
        <v>81</v>
      </c>
    </row>
    <row r="16927" spans="1:6">
      <c r="A16927">
        <v>480</v>
      </c>
      <c r="B16927" t="s">
        <v>60648</v>
      </c>
      <c r="C16927" s="13" t="str">
        <f>TRIM(LEFT(gutenberg_processed[[#This Row],[languages]],IFERROR(FIND(";",gutenberg_processed[[#This Row],[languages]])-1,LEN(gutenberg_processed[[#This Row],[languages]]))))</f>
        <v>en</v>
      </c>
      <c r="D16927" s="13">
        <f>_xlfn.PERCENTRANK.INC(gutenberg_processed[download_count],gutenberg_processed[[#This Row],[download_count]])</f>
        <v>0.77300000000000002</v>
      </c>
      <c r="E16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27">
        <v>101</v>
      </c>
    </row>
    <row r="16928" spans="1:6">
      <c r="A16928">
        <v>695</v>
      </c>
      <c r="B16928" t="s">
        <v>60652</v>
      </c>
      <c r="C16928" s="12" t="str">
        <f>TRIM(LEFT(gutenberg_processed[[#This Row],[languages]],IFERROR(FIND(";",gutenberg_processed[[#This Row],[languages]])-1,LEN(gutenberg_processed[[#This Row],[languages]]))))</f>
        <v>en</v>
      </c>
      <c r="D16928" s="12">
        <f>_xlfn.PERCENTRANK.INC(gutenberg_processed[download_count],gutenberg_processed[[#This Row],[download_count]])</f>
        <v>0.77300000000000002</v>
      </c>
      <c r="E16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28">
        <v>101</v>
      </c>
    </row>
    <row r="16929" spans="1:6">
      <c r="A16929">
        <v>905</v>
      </c>
      <c r="B16929" t="s">
        <v>60654</v>
      </c>
      <c r="C16929" s="13" t="str">
        <f>TRIM(LEFT(gutenberg_processed[[#This Row],[languages]],IFERROR(FIND(";",gutenberg_processed[[#This Row],[languages]])-1,LEN(gutenberg_processed[[#This Row],[languages]]))))</f>
        <v>la</v>
      </c>
      <c r="D16929" s="13">
        <f>_xlfn.PERCENTRANK.INC(gutenberg_processed[download_count],gutenberg_processed[[#This Row],[download_count]])</f>
        <v>0.77300000000000002</v>
      </c>
      <c r="E16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29">
        <v>101</v>
      </c>
    </row>
    <row r="16930" spans="1:6">
      <c r="A16930">
        <v>948</v>
      </c>
      <c r="B16930" t="s">
        <v>60657</v>
      </c>
      <c r="C16930" s="12" t="str">
        <f>TRIM(LEFT(gutenberg_processed[[#This Row],[languages]],IFERROR(FIND(";",gutenberg_processed[[#This Row],[languages]])-1,LEN(gutenberg_processed[[#This Row],[languages]]))))</f>
        <v>en</v>
      </c>
      <c r="D16930" s="12">
        <f>_xlfn.PERCENTRANK.INC(gutenberg_processed[download_count],gutenberg_processed[[#This Row],[download_count]])</f>
        <v>0.77300000000000002</v>
      </c>
      <c r="E16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30">
        <v>101</v>
      </c>
    </row>
    <row r="16931" spans="1:6">
      <c r="A16931">
        <v>1621</v>
      </c>
      <c r="B16931" t="s">
        <v>60658</v>
      </c>
      <c r="C16931" s="13" t="str">
        <f>TRIM(LEFT(gutenberg_processed[[#This Row],[languages]],IFERROR(FIND(";",gutenberg_processed[[#This Row],[languages]])-1,LEN(gutenberg_processed[[#This Row],[languages]]))))</f>
        <v>en</v>
      </c>
      <c r="D16931" s="13">
        <f>_xlfn.PERCENTRANK.INC(gutenberg_processed[download_count],gutenberg_processed[[#This Row],[download_count]])</f>
        <v>0.77300000000000002</v>
      </c>
      <c r="E16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31">
        <v>101</v>
      </c>
    </row>
    <row r="16932" spans="1:6">
      <c r="A16932">
        <v>1701</v>
      </c>
      <c r="B16932" t="s">
        <v>60660</v>
      </c>
      <c r="C16932" s="12" t="str">
        <f>TRIM(LEFT(gutenberg_processed[[#This Row],[languages]],IFERROR(FIND(";",gutenberg_processed[[#This Row],[languages]])-1,LEN(gutenberg_processed[[#This Row],[languages]]))))</f>
        <v>en</v>
      </c>
      <c r="D16932" s="12">
        <f>_xlfn.PERCENTRANK.INC(gutenberg_processed[download_count],gutenberg_processed[[#This Row],[download_count]])</f>
        <v>0.77300000000000002</v>
      </c>
      <c r="E16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32">
        <v>101</v>
      </c>
    </row>
    <row r="16933" spans="1:6">
      <c r="A16933">
        <v>2118</v>
      </c>
      <c r="B16933" t="s">
        <v>60662</v>
      </c>
      <c r="C16933" s="13" t="str">
        <f>TRIM(LEFT(gutenberg_processed[[#This Row],[languages]],IFERROR(FIND(";",gutenberg_processed[[#This Row],[languages]])-1,LEN(gutenberg_processed[[#This Row],[languages]]))))</f>
        <v>fr</v>
      </c>
      <c r="D16933" s="13">
        <f>_xlfn.PERCENTRANK.INC(gutenberg_processed[download_count],gutenberg_processed[[#This Row],[download_count]])</f>
        <v>0.77300000000000002</v>
      </c>
      <c r="E16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33">
        <v>101</v>
      </c>
    </row>
    <row r="16934" spans="1:6">
      <c r="A16934">
        <v>2273</v>
      </c>
      <c r="B16934" t="s">
        <v>60663</v>
      </c>
      <c r="C16934" s="12" t="str">
        <f>TRIM(LEFT(gutenberg_processed[[#This Row],[languages]],IFERROR(FIND(";",gutenberg_processed[[#This Row],[languages]])-1,LEN(gutenberg_processed[[#This Row],[languages]]))))</f>
        <v>en</v>
      </c>
      <c r="D16934" s="12">
        <f>_xlfn.PERCENTRANK.INC(gutenberg_processed[download_count],gutenberg_processed[[#This Row],[download_count]])</f>
        <v>0.77300000000000002</v>
      </c>
      <c r="E16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34">
        <v>101</v>
      </c>
    </row>
    <row r="16935" spans="1:6">
      <c r="A16935">
        <v>2479</v>
      </c>
      <c r="B16935" t="s">
        <v>60665</v>
      </c>
      <c r="C16935" s="13" t="str">
        <f>TRIM(LEFT(gutenberg_processed[[#This Row],[languages]],IFERROR(FIND(";",gutenberg_processed[[#This Row],[languages]])-1,LEN(gutenberg_processed[[#This Row],[languages]]))))</f>
        <v>en</v>
      </c>
      <c r="D16935" s="13">
        <f>_xlfn.PERCENTRANK.INC(gutenberg_processed[download_count],gutenberg_processed[[#This Row],[download_count]])</f>
        <v>0.77300000000000002</v>
      </c>
      <c r="E16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35">
        <v>101</v>
      </c>
    </row>
    <row r="16936" spans="1:6">
      <c r="A16936">
        <v>2798</v>
      </c>
      <c r="B16936" t="s">
        <v>39669</v>
      </c>
      <c r="C16936" s="12" t="str">
        <f>TRIM(LEFT(gutenberg_processed[[#This Row],[languages]],IFERROR(FIND(";",gutenberg_processed[[#This Row],[languages]])-1,LEN(gutenberg_processed[[#This Row],[languages]]))))</f>
        <v>en</v>
      </c>
      <c r="D16936" s="12">
        <f>_xlfn.PERCENTRANK.INC(gutenberg_processed[download_count],gutenberg_processed[[#This Row],[download_count]])</f>
        <v>0.77300000000000002</v>
      </c>
      <c r="E16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36">
        <v>101</v>
      </c>
    </row>
    <row r="16937" spans="1:6">
      <c r="A16937">
        <v>3247</v>
      </c>
      <c r="B16937" t="s">
        <v>60668</v>
      </c>
      <c r="C16937" s="13" t="str">
        <f>TRIM(LEFT(gutenberg_processed[[#This Row],[languages]],IFERROR(FIND(";",gutenberg_processed[[#This Row],[languages]])-1,LEN(gutenberg_processed[[#This Row],[languages]]))))</f>
        <v>en</v>
      </c>
      <c r="D16937" s="13">
        <f>_xlfn.PERCENTRANK.INC(gutenberg_processed[download_count],gutenberg_processed[[#This Row],[download_count]])</f>
        <v>0.77300000000000002</v>
      </c>
      <c r="E16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37">
        <v>101</v>
      </c>
    </row>
    <row r="16938" spans="1:6">
      <c r="A16938">
        <v>3323</v>
      </c>
      <c r="B16938" t="s">
        <v>60670</v>
      </c>
      <c r="C16938" s="12" t="str">
        <f>TRIM(LEFT(gutenberg_processed[[#This Row],[languages]],IFERROR(FIND(";",gutenberg_processed[[#This Row],[languages]])-1,LEN(gutenberg_processed[[#This Row],[languages]]))))</f>
        <v>en</v>
      </c>
      <c r="D16938" s="12">
        <f>_xlfn.PERCENTRANK.INC(gutenberg_processed[download_count],gutenberg_processed[[#This Row],[download_count]])</f>
        <v>0.77300000000000002</v>
      </c>
      <c r="E16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38">
        <v>101</v>
      </c>
    </row>
    <row r="16939" spans="1:6">
      <c r="A16939">
        <v>3334</v>
      </c>
      <c r="B16939" t="s">
        <v>60673</v>
      </c>
      <c r="C16939" s="13" t="str">
        <f>TRIM(LEFT(gutenberg_processed[[#This Row],[languages]],IFERROR(FIND(";",gutenberg_processed[[#This Row],[languages]])-1,LEN(gutenberg_processed[[#This Row],[languages]]))))</f>
        <v>en</v>
      </c>
      <c r="D16939" s="13">
        <f>_xlfn.PERCENTRANK.INC(gutenberg_processed[download_count],gutenberg_processed[[#This Row],[download_count]])</f>
        <v>0.77300000000000002</v>
      </c>
      <c r="E16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39">
        <v>101</v>
      </c>
    </row>
    <row r="16940" spans="1:6">
      <c r="A16940">
        <v>3363</v>
      </c>
      <c r="B16940" t="s">
        <v>60676</v>
      </c>
      <c r="C16940" s="12" t="str">
        <f>TRIM(LEFT(gutenberg_processed[[#This Row],[languages]],IFERROR(FIND(";",gutenberg_processed[[#This Row],[languages]])-1,LEN(gutenberg_processed[[#This Row],[languages]]))))</f>
        <v>en</v>
      </c>
      <c r="D16940" s="12">
        <f>_xlfn.PERCENTRANK.INC(gutenberg_processed[download_count],gutenberg_processed[[#This Row],[download_count]])</f>
        <v>0.77300000000000002</v>
      </c>
      <c r="E16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40">
        <v>101</v>
      </c>
    </row>
    <row r="16941" spans="1:6">
      <c r="A16941">
        <v>3452</v>
      </c>
      <c r="B16941" t="s">
        <v>60678</v>
      </c>
      <c r="C16941" s="13" t="str">
        <f>TRIM(LEFT(gutenberg_processed[[#This Row],[languages]],IFERROR(FIND(";",gutenberg_processed[[#This Row],[languages]])-1,LEN(gutenberg_processed[[#This Row],[languages]]))))</f>
        <v>en</v>
      </c>
      <c r="D16941" s="13">
        <f>_xlfn.PERCENTRANK.INC(gutenberg_processed[download_count],gutenberg_processed[[#This Row],[download_count]])</f>
        <v>0.77300000000000002</v>
      </c>
      <c r="E16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41">
        <v>101</v>
      </c>
    </row>
    <row r="16942" spans="1:6">
      <c r="A16942">
        <v>3592</v>
      </c>
      <c r="B16942" t="s">
        <v>60682</v>
      </c>
      <c r="C16942" s="12" t="str">
        <f>TRIM(LEFT(gutenberg_processed[[#This Row],[languages]],IFERROR(FIND(";",gutenberg_processed[[#This Row],[languages]])-1,LEN(gutenberg_processed[[#This Row],[languages]]))))</f>
        <v>en</v>
      </c>
      <c r="D16942" s="12">
        <f>_xlfn.PERCENTRANK.INC(gutenberg_processed[download_count],gutenberg_processed[[#This Row],[download_count]])</f>
        <v>0.77300000000000002</v>
      </c>
      <c r="E16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42">
        <v>101</v>
      </c>
    </row>
    <row r="16943" spans="1:6">
      <c r="A16943">
        <v>4769</v>
      </c>
      <c r="B16943" t="s">
        <v>60683</v>
      </c>
      <c r="C16943" s="13" t="str">
        <f>TRIM(LEFT(gutenberg_processed[[#This Row],[languages]],IFERROR(FIND(";",gutenberg_processed[[#This Row],[languages]])-1,LEN(gutenberg_processed[[#This Row],[languages]]))))</f>
        <v>en</v>
      </c>
      <c r="D16943" s="13">
        <f>_xlfn.PERCENTRANK.INC(gutenberg_processed[download_count],gutenberg_processed[[#This Row],[download_count]])</f>
        <v>0.77300000000000002</v>
      </c>
      <c r="E16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43">
        <v>101</v>
      </c>
    </row>
    <row r="16944" spans="1:6">
      <c r="A16944">
        <v>4847</v>
      </c>
      <c r="B16944" t="s">
        <v>60685</v>
      </c>
      <c r="C16944" s="12" t="str">
        <f>TRIM(LEFT(gutenberg_processed[[#This Row],[languages]],IFERROR(FIND(";",gutenberg_processed[[#This Row],[languages]])-1,LEN(gutenberg_processed[[#This Row],[languages]]))))</f>
        <v>en</v>
      </c>
      <c r="D16944" s="12">
        <f>_xlfn.PERCENTRANK.INC(gutenberg_processed[download_count],gutenberg_processed[[#This Row],[download_count]])</f>
        <v>0.77300000000000002</v>
      </c>
      <c r="E16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44">
        <v>101</v>
      </c>
    </row>
    <row r="16945" spans="1:6">
      <c r="A16945">
        <v>5905</v>
      </c>
      <c r="B16945" t="s">
        <v>60686</v>
      </c>
      <c r="C16945" s="13" t="str">
        <f>TRIM(LEFT(gutenberg_processed[[#This Row],[languages]],IFERROR(FIND(";",gutenberg_processed[[#This Row],[languages]])-1,LEN(gutenberg_processed[[#This Row],[languages]]))))</f>
        <v>en</v>
      </c>
      <c r="D16945" s="13">
        <f>_xlfn.PERCENTRANK.INC(gutenberg_processed[download_count],gutenberg_processed[[#This Row],[download_count]])</f>
        <v>0.77300000000000002</v>
      </c>
      <c r="E16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45">
        <v>101</v>
      </c>
    </row>
    <row r="16946" spans="1:6">
      <c r="A16946">
        <v>6191</v>
      </c>
      <c r="B16946" t="s">
        <v>60687</v>
      </c>
      <c r="C16946" s="12" t="str">
        <f>TRIM(LEFT(gutenberg_processed[[#This Row],[languages]],IFERROR(FIND(";",gutenberg_processed[[#This Row],[languages]])-1,LEN(gutenberg_processed[[#This Row],[languages]]))))</f>
        <v>en</v>
      </c>
      <c r="D16946" s="12">
        <f>_xlfn.PERCENTRANK.INC(gutenberg_processed[download_count],gutenberg_processed[[#This Row],[download_count]])</f>
        <v>0.77300000000000002</v>
      </c>
      <c r="E16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46">
        <v>101</v>
      </c>
    </row>
    <row r="16947" spans="1:6">
      <c r="A16947">
        <v>6803</v>
      </c>
      <c r="B16947" t="s">
        <v>60688</v>
      </c>
      <c r="C16947" s="13" t="str">
        <f>TRIM(LEFT(gutenberg_processed[[#This Row],[languages]],IFERROR(FIND(";",gutenberg_processed[[#This Row],[languages]])-1,LEN(gutenberg_processed[[#This Row],[languages]]))))</f>
        <v>en</v>
      </c>
      <c r="D16947" s="13">
        <f>_xlfn.PERCENTRANK.INC(gutenberg_processed[download_count],gutenberg_processed[[#This Row],[download_count]])</f>
        <v>0.77300000000000002</v>
      </c>
      <c r="E16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47">
        <v>101</v>
      </c>
    </row>
    <row r="16948" spans="1:6">
      <c r="A16948">
        <v>6988</v>
      </c>
      <c r="B16948" t="s">
        <v>60690</v>
      </c>
      <c r="C16948" s="12" t="str">
        <f>TRIM(LEFT(gutenberg_processed[[#This Row],[languages]],IFERROR(FIND(";",gutenberg_processed[[#This Row],[languages]])-1,LEN(gutenberg_processed[[#This Row],[languages]]))))</f>
        <v>en</v>
      </c>
      <c r="D16948" s="12">
        <f>_xlfn.PERCENTRANK.INC(gutenberg_processed[download_count],gutenberg_processed[[#This Row],[download_count]])</f>
        <v>0.77300000000000002</v>
      </c>
      <c r="E16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48">
        <v>101</v>
      </c>
    </row>
    <row r="16949" spans="1:6">
      <c r="A16949">
        <v>7160</v>
      </c>
      <c r="B16949" t="s">
        <v>60693</v>
      </c>
      <c r="C16949" s="13" t="str">
        <f>TRIM(LEFT(gutenberg_processed[[#This Row],[languages]],IFERROR(FIND(";",gutenberg_processed[[#This Row],[languages]])-1,LEN(gutenberg_processed[[#This Row],[languages]]))))</f>
        <v>en</v>
      </c>
      <c r="D16949" s="13">
        <f>_xlfn.PERCENTRANK.INC(gutenberg_processed[download_count],gutenberg_processed[[#This Row],[download_count]])</f>
        <v>0.77300000000000002</v>
      </c>
      <c r="E16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49">
        <v>101</v>
      </c>
    </row>
    <row r="16950" spans="1:6">
      <c r="A16950">
        <v>7243</v>
      </c>
      <c r="B16950" t="s">
        <v>60694</v>
      </c>
      <c r="C16950" s="12" t="str">
        <f>TRIM(LEFT(gutenberg_processed[[#This Row],[languages]],IFERROR(FIND(";",gutenberg_processed[[#This Row],[languages]])-1,LEN(gutenberg_processed[[#This Row],[languages]]))))</f>
        <v>en</v>
      </c>
      <c r="D16950" s="12">
        <f>_xlfn.PERCENTRANK.INC(gutenberg_processed[download_count],gutenberg_processed[[#This Row],[download_count]])</f>
        <v>0.77300000000000002</v>
      </c>
      <c r="E16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50">
        <v>101</v>
      </c>
    </row>
    <row r="16951" spans="1:6">
      <c r="A16951">
        <v>7305</v>
      </c>
      <c r="B16951" t="s">
        <v>60695</v>
      </c>
      <c r="C16951" s="13" t="str">
        <f>TRIM(LEFT(gutenberg_processed[[#This Row],[languages]],IFERROR(FIND(";",gutenberg_processed[[#This Row],[languages]])-1,LEN(gutenberg_processed[[#This Row],[languages]]))))</f>
        <v>en</v>
      </c>
      <c r="D16951" s="13">
        <f>_xlfn.PERCENTRANK.INC(gutenberg_processed[download_count],gutenberg_processed[[#This Row],[download_count]])</f>
        <v>0.77300000000000002</v>
      </c>
      <c r="E16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51">
        <v>101</v>
      </c>
    </row>
    <row r="16952" spans="1:6">
      <c r="A16952">
        <v>8150</v>
      </c>
      <c r="B16952" t="s">
        <v>60698</v>
      </c>
      <c r="C16952" s="12" t="str">
        <f>TRIM(LEFT(gutenberg_processed[[#This Row],[languages]],IFERROR(FIND(";",gutenberg_processed[[#This Row],[languages]])-1,LEN(gutenberg_processed[[#This Row],[languages]]))))</f>
        <v>en</v>
      </c>
      <c r="D16952" s="12">
        <f>_xlfn.PERCENTRANK.INC(gutenberg_processed[download_count],gutenberg_processed[[#This Row],[download_count]])</f>
        <v>0.77300000000000002</v>
      </c>
      <c r="E16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52">
        <v>101</v>
      </c>
    </row>
    <row r="16953" spans="1:6">
      <c r="A16953">
        <v>8401</v>
      </c>
      <c r="B16953" t="s">
        <v>60699</v>
      </c>
      <c r="C16953" s="13" t="str">
        <f>TRIM(LEFT(gutenberg_processed[[#This Row],[languages]],IFERROR(FIND(";",gutenberg_processed[[#This Row],[languages]])-1,LEN(gutenberg_processed[[#This Row],[languages]]))))</f>
        <v>en</v>
      </c>
      <c r="D16953" s="13">
        <f>_xlfn.PERCENTRANK.INC(gutenberg_processed[download_count],gutenberg_processed[[#This Row],[download_count]])</f>
        <v>0.77300000000000002</v>
      </c>
      <c r="E16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53">
        <v>101</v>
      </c>
    </row>
    <row r="16954" spans="1:6">
      <c r="A16954">
        <v>8465</v>
      </c>
      <c r="B16954" t="s">
        <v>60701</v>
      </c>
      <c r="C16954" s="12" t="str">
        <f>TRIM(LEFT(gutenberg_processed[[#This Row],[languages]],IFERROR(FIND(";",gutenberg_processed[[#This Row],[languages]])-1,LEN(gutenberg_processed[[#This Row],[languages]]))))</f>
        <v>en</v>
      </c>
      <c r="D16954" s="12">
        <f>_xlfn.PERCENTRANK.INC(gutenberg_processed[download_count],gutenberg_processed[[#This Row],[download_count]])</f>
        <v>0.77300000000000002</v>
      </c>
      <c r="E16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54">
        <v>101</v>
      </c>
    </row>
    <row r="16955" spans="1:6">
      <c r="A16955">
        <v>8644</v>
      </c>
      <c r="B16955" t="s">
        <v>60704</v>
      </c>
      <c r="C16955" s="13" t="str">
        <f>TRIM(LEFT(gutenberg_processed[[#This Row],[languages]],IFERROR(FIND(";",gutenberg_processed[[#This Row],[languages]])-1,LEN(gutenberg_processed[[#This Row],[languages]]))))</f>
        <v>en</v>
      </c>
      <c r="D16955" s="13">
        <f>_xlfn.PERCENTRANK.INC(gutenberg_processed[download_count],gutenberg_processed[[#This Row],[download_count]])</f>
        <v>0.77300000000000002</v>
      </c>
      <c r="E16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55">
        <v>101</v>
      </c>
    </row>
    <row r="16956" spans="1:6">
      <c r="A16956">
        <v>8650</v>
      </c>
      <c r="B16956" t="s">
        <v>60707</v>
      </c>
      <c r="C16956" s="12" t="str">
        <f>TRIM(LEFT(gutenberg_processed[[#This Row],[languages]],IFERROR(FIND(";",gutenberg_processed[[#This Row],[languages]])-1,LEN(gutenberg_processed[[#This Row],[languages]]))))</f>
        <v>en</v>
      </c>
      <c r="D16956" s="12">
        <f>_xlfn.PERCENTRANK.INC(gutenberg_processed[download_count],gutenberg_processed[[#This Row],[download_count]])</f>
        <v>0.77300000000000002</v>
      </c>
      <c r="E16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56">
        <v>101</v>
      </c>
    </row>
    <row r="16957" spans="1:6">
      <c r="A16957">
        <v>8667</v>
      </c>
      <c r="B16957" t="s">
        <v>60709</v>
      </c>
      <c r="C16957" s="13" t="str">
        <f>TRIM(LEFT(gutenberg_processed[[#This Row],[languages]],IFERROR(FIND(";",gutenberg_processed[[#This Row],[languages]])-1,LEN(gutenberg_processed[[#This Row],[languages]]))))</f>
        <v>en</v>
      </c>
      <c r="D16957" s="13">
        <f>_xlfn.PERCENTRANK.INC(gutenberg_processed[download_count],gutenberg_processed[[#This Row],[download_count]])</f>
        <v>0.77300000000000002</v>
      </c>
      <c r="E16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57">
        <v>101</v>
      </c>
    </row>
    <row r="16958" spans="1:6">
      <c r="A16958">
        <v>8983</v>
      </c>
      <c r="B16958" t="s">
        <v>60711</v>
      </c>
      <c r="C16958" s="12" t="str">
        <f>TRIM(LEFT(gutenberg_processed[[#This Row],[languages]],IFERROR(FIND(";",gutenberg_processed[[#This Row],[languages]])-1,LEN(gutenberg_processed[[#This Row],[languages]]))))</f>
        <v>en</v>
      </c>
      <c r="D16958" s="12">
        <f>_xlfn.PERCENTRANK.INC(gutenberg_processed[download_count],gutenberg_processed[[#This Row],[download_count]])</f>
        <v>0.77300000000000002</v>
      </c>
      <c r="E16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58">
        <v>101</v>
      </c>
    </row>
    <row r="16959" spans="1:6">
      <c r="A16959">
        <v>9026</v>
      </c>
      <c r="B16959" t="s">
        <v>1599</v>
      </c>
      <c r="C16959" s="13" t="str">
        <f>TRIM(LEFT(gutenberg_processed[[#This Row],[languages]],IFERROR(FIND(";",gutenberg_processed[[#This Row],[languages]])-1,LEN(gutenberg_processed[[#This Row],[languages]]))))</f>
        <v>en</v>
      </c>
      <c r="D16959" s="13">
        <f>_xlfn.PERCENTRANK.INC(gutenberg_processed[download_count],gutenberg_processed[[#This Row],[download_count]])</f>
        <v>0.77300000000000002</v>
      </c>
      <c r="E16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59">
        <v>101</v>
      </c>
    </row>
    <row r="16960" spans="1:6">
      <c r="A16960">
        <v>9074</v>
      </c>
      <c r="B16960" t="s">
        <v>60712</v>
      </c>
      <c r="C16960" s="12" t="str">
        <f>TRIM(LEFT(gutenberg_processed[[#This Row],[languages]],IFERROR(FIND(";",gutenberg_processed[[#This Row],[languages]])-1,LEN(gutenberg_processed[[#This Row],[languages]]))))</f>
        <v>en</v>
      </c>
      <c r="D16960" s="12">
        <f>_xlfn.PERCENTRANK.INC(gutenberg_processed[download_count],gutenberg_processed[[#This Row],[download_count]])</f>
        <v>0.77300000000000002</v>
      </c>
      <c r="E16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60">
        <v>101</v>
      </c>
    </row>
    <row r="16961" spans="1:6">
      <c r="A16961">
        <v>9095</v>
      </c>
      <c r="B16961" t="s">
        <v>60714</v>
      </c>
      <c r="C16961" s="13" t="str">
        <f>TRIM(LEFT(gutenberg_processed[[#This Row],[languages]],IFERROR(FIND(";",gutenberg_processed[[#This Row],[languages]])-1,LEN(gutenberg_processed[[#This Row],[languages]]))))</f>
        <v>en</v>
      </c>
      <c r="D16961" s="13">
        <f>_xlfn.PERCENTRANK.INC(gutenberg_processed[download_count],gutenberg_processed[[#This Row],[download_count]])</f>
        <v>0.77300000000000002</v>
      </c>
      <c r="E16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61">
        <v>101</v>
      </c>
    </row>
    <row r="16962" spans="1:6">
      <c r="A16962">
        <v>9170</v>
      </c>
      <c r="B16962" t="s">
        <v>60716</v>
      </c>
      <c r="C16962" s="12" t="str">
        <f>TRIM(LEFT(gutenberg_processed[[#This Row],[languages]],IFERROR(FIND(";",gutenberg_processed[[#This Row],[languages]])-1,LEN(gutenberg_processed[[#This Row],[languages]]))))</f>
        <v>en</v>
      </c>
      <c r="D16962" s="12">
        <f>_xlfn.PERCENTRANK.INC(gutenberg_processed[download_count],gutenberg_processed[[#This Row],[download_count]])</f>
        <v>0.77300000000000002</v>
      </c>
      <c r="E16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62">
        <v>101</v>
      </c>
    </row>
    <row r="16963" spans="1:6">
      <c r="A16963">
        <v>9321</v>
      </c>
      <c r="B16963" t="s">
        <v>60718</v>
      </c>
      <c r="C16963" s="13" t="str">
        <f>TRIM(LEFT(gutenberg_processed[[#This Row],[languages]],IFERROR(FIND(";",gutenberg_processed[[#This Row],[languages]])-1,LEN(gutenberg_processed[[#This Row],[languages]]))))</f>
        <v>en</v>
      </c>
      <c r="D16963" s="13">
        <f>_xlfn.PERCENTRANK.INC(gutenberg_processed[download_count],gutenberg_processed[[#This Row],[download_count]])</f>
        <v>0.77300000000000002</v>
      </c>
      <c r="E16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63">
        <v>101</v>
      </c>
    </row>
    <row r="16964" spans="1:6">
      <c r="A16964">
        <v>9421</v>
      </c>
      <c r="B16964" t="s">
        <v>3838</v>
      </c>
      <c r="C16964" s="12" t="str">
        <f>TRIM(LEFT(gutenberg_processed[[#This Row],[languages]],IFERROR(FIND(";",gutenberg_processed[[#This Row],[languages]])-1,LEN(gutenberg_processed[[#This Row],[languages]]))))</f>
        <v>en</v>
      </c>
      <c r="D16964" s="12">
        <f>_xlfn.PERCENTRANK.INC(gutenberg_processed[download_count],gutenberg_processed[[#This Row],[download_count]])</f>
        <v>0.77300000000000002</v>
      </c>
      <c r="E16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64">
        <v>101</v>
      </c>
    </row>
    <row r="16965" spans="1:6">
      <c r="A16965">
        <v>9437</v>
      </c>
      <c r="B16965" t="s">
        <v>60720</v>
      </c>
      <c r="C16965" s="13" t="str">
        <f>TRIM(LEFT(gutenberg_processed[[#This Row],[languages]],IFERROR(FIND(";",gutenberg_processed[[#This Row],[languages]])-1,LEN(gutenberg_processed[[#This Row],[languages]]))))</f>
        <v>en</v>
      </c>
      <c r="D16965" s="13">
        <f>_xlfn.PERCENTRANK.INC(gutenberg_processed[download_count],gutenberg_processed[[#This Row],[download_count]])</f>
        <v>0.77300000000000002</v>
      </c>
      <c r="E16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65">
        <v>101</v>
      </c>
    </row>
    <row r="16966" spans="1:6">
      <c r="A16966">
        <v>9606</v>
      </c>
      <c r="B16966" t="s">
        <v>60721</v>
      </c>
      <c r="C16966" s="12" t="str">
        <f>TRIM(LEFT(gutenberg_processed[[#This Row],[languages]],IFERROR(FIND(";",gutenberg_processed[[#This Row],[languages]])-1,LEN(gutenberg_processed[[#This Row],[languages]]))))</f>
        <v>it</v>
      </c>
      <c r="D16966" s="12">
        <f>_xlfn.PERCENTRANK.INC(gutenberg_processed[download_count],gutenberg_processed[[#This Row],[download_count]])</f>
        <v>0.77300000000000002</v>
      </c>
      <c r="E16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66">
        <v>101</v>
      </c>
    </row>
    <row r="16967" spans="1:6">
      <c r="A16967">
        <v>9779</v>
      </c>
      <c r="B16967" t="s">
        <v>60722</v>
      </c>
      <c r="C16967" s="13" t="str">
        <f>TRIM(LEFT(gutenberg_processed[[#This Row],[languages]],IFERROR(FIND(";",gutenberg_processed[[#This Row],[languages]])-1,LEN(gutenberg_processed[[#This Row],[languages]]))))</f>
        <v>en</v>
      </c>
      <c r="D16967" s="13">
        <f>_xlfn.PERCENTRANK.INC(gutenberg_processed[download_count],gutenberg_processed[[#This Row],[download_count]])</f>
        <v>0.77300000000000002</v>
      </c>
      <c r="E16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67">
        <v>101</v>
      </c>
    </row>
    <row r="16968" spans="1:6">
      <c r="A16968">
        <v>9905</v>
      </c>
      <c r="B16968" t="s">
        <v>60724</v>
      </c>
      <c r="C16968" s="12" t="str">
        <f>TRIM(LEFT(gutenberg_processed[[#This Row],[languages]],IFERROR(FIND(";",gutenberg_processed[[#This Row],[languages]])-1,LEN(gutenberg_processed[[#This Row],[languages]]))))</f>
        <v>en</v>
      </c>
      <c r="D16968" s="12">
        <f>_xlfn.PERCENTRANK.INC(gutenberg_processed[download_count],gutenberg_processed[[#This Row],[download_count]])</f>
        <v>0.77300000000000002</v>
      </c>
      <c r="E16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68">
        <v>101</v>
      </c>
    </row>
    <row r="16969" spans="1:6">
      <c r="A16969">
        <v>9966</v>
      </c>
      <c r="B16969" t="s">
        <v>60725</v>
      </c>
      <c r="C16969" s="13" t="str">
        <f>TRIM(LEFT(gutenberg_processed[[#This Row],[languages]],IFERROR(FIND(";",gutenberg_processed[[#This Row],[languages]])-1,LEN(gutenberg_processed[[#This Row],[languages]]))))</f>
        <v>en</v>
      </c>
      <c r="D16969" s="13">
        <f>_xlfn.PERCENTRANK.INC(gutenberg_processed[download_count],gutenberg_processed[[#This Row],[download_count]])</f>
        <v>0.77300000000000002</v>
      </c>
      <c r="E16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69">
        <v>101</v>
      </c>
    </row>
    <row r="16970" spans="1:6">
      <c r="A16970">
        <v>10369</v>
      </c>
      <c r="B16970" t="s">
        <v>60727</v>
      </c>
      <c r="C16970" s="12" t="str">
        <f>TRIM(LEFT(gutenberg_processed[[#This Row],[languages]],IFERROR(FIND(";",gutenberg_processed[[#This Row],[languages]])-1,LEN(gutenberg_processed[[#This Row],[languages]]))))</f>
        <v>en</v>
      </c>
      <c r="D16970" s="12">
        <f>_xlfn.PERCENTRANK.INC(gutenberg_processed[download_count],gutenberg_processed[[#This Row],[download_count]])</f>
        <v>0.77300000000000002</v>
      </c>
      <c r="E16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70">
        <v>101</v>
      </c>
    </row>
    <row r="16971" spans="1:6">
      <c r="A16971">
        <v>10631</v>
      </c>
      <c r="B16971" t="s">
        <v>60730</v>
      </c>
      <c r="C16971" s="13" t="str">
        <f>TRIM(LEFT(gutenberg_processed[[#This Row],[languages]],IFERROR(FIND(";",gutenberg_processed[[#This Row],[languages]])-1,LEN(gutenberg_processed[[#This Row],[languages]]))))</f>
        <v>de</v>
      </c>
      <c r="D16971" s="13">
        <f>_xlfn.PERCENTRANK.INC(gutenberg_processed[download_count],gutenberg_processed[[#This Row],[download_count]])</f>
        <v>0.77300000000000002</v>
      </c>
      <c r="E16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71">
        <v>101</v>
      </c>
    </row>
    <row r="16972" spans="1:6">
      <c r="A16972">
        <v>11097</v>
      </c>
      <c r="B16972" t="s">
        <v>60731</v>
      </c>
      <c r="C16972" s="12" t="str">
        <f>TRIM(LEFT(gutenberg_processed[[#This Row],[languages]],IFERROR(FIND(";",gutenberg_processed[[#This Row],[languages]])-1,LEN(gutenberg_processed[[#This Row],[languages]]))))</f>
        <v>en</v>
      </c>
      <c r="D16972" s="12">
        <f>_xlfn.PERCENTRANK.INC(gutenberg_processed[download_count],gutenberg_processed[[#This Row],[download_count]])</f>
        <v>0.77300000000000002</v>
      </c>
      <c r="E16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72">
        <v>101</v>
      </c>
    </row>
    <row r="16973" spans="1:6">
      <c r="A16973">
        <v>11174</v>
      </c>
      <c r="B16973" t="s">
        <v>60733</v>
      </c>
      <c r="C16973" s="13" t="str">
        <f>TRIM(LEFT(gutenberg_processed[[#This Row],[languages]],IFERROR(FIND(";",gutenberg_processed[[#This Row],[languages]])-1,LEN(gutenberg_processed[[#This Row],[languages]]))))</f>
        <v>fr</v>
      </c>
      <c r="D16973" s="13">
        <f>_xlfn.PERCENTRANK.INC(gutenberg_processed[download_count],gutenberg_processed[[#This Row],[download_count]])</f>
        <v>0.77300000000000002</v>
      </c>
      <c r="E16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73">
        <v>101</v>
      </c>
    </row>
    <row r="16974" spans="1:6">
      <c r="A16974">
        <v>11391</v>
      </c>
      <c r="B16974" t="s">
        <v>60735</v>
      </c>
      <c r="C16974" s="12" t="str">
        <f>TRIM(LEFT(gutenberg_processed[[#This Row],[languages]],IFERROR(FIND(";",gutenberg_processed[[#This Row],[languages]])-1,LEN(gutenberg_processed[[#This Row],[languages]]))))</f>
        <v>en</v>
      </c>
      <c r="D16974" s="12">
        <f>_xlfn.PERCENTRANK.INC(gutenberg_processed[download_count],gutenberg_processed[[#This Row],[download_count]])</f>
        <v>0.77300000000000002</v>
      </c>
      <c r="E16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74">
        <v>101</v>
      </c>
    </row>
    <row r="16975" spans="1:6">
      <c r="A16975">
        <v>11603</v>
      </c>
      <c r="B16975" t="s">
        <v>60736</v>
      </c>
      <c r="C16975" s="13" t="str">
        <f>TRIM(LEFT(gutenberg_processed[[#This Row],[languages]],IFERROR(FIND(";",gutenberg_processed[[#This Row],[languages]])-1,LEN(gutenberg_processed[[#This Row],[languages]]))))</f>
        <v>en</v>
      </c>
      <c r="D16975" s="13">
        <f>_xlfn.PERCENTRANK.INC(gutenberg_processed[download_count],gutenberg_processed[[#This Row],[download_count]])</f>
        <v>0.77300000000000002</v>
      </c>
      <c r="E16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75">
        <v>101</v>
      </c>
    </row>
    <row r="16976" spans="1:6">
      <c r="A16976">
        <v>11821</v>
      </c>
      <c r="B16976" t="s">
        <v>60737</v>
      </c>
      <c r="C16976" s="12" t="str">
        <f>TRIM(LEFT(gutenberg_processed[[#This Row],[languages]],IFERROR(FIND(";",gutenberg_processed[[#This Row],[languages]])-1,LEN(gutenberg_processed[[#This Row],[languages]]))))</f>
        <v>en</v>
      </c>
      <c r="D16976" s="12">
        <f>_xlfn.PERCENTRANK.INC(gutenberg_processed[download_count],gutenberg_processed[[#This Row],[download_count]])</f>
        <v>0.77300000000000002</v>
      </c>
      <c r="E16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76">
        <v>101</v>
      </c>
    </row>
    <row r="16977" spans="1:6">
      <c r="A16977">
        <v>12039</v>
      </c>
      <c r="B16977" t="s">
        <v>60738</v>
      </c>
      <c r="C16977" s="13" t="str">
        <f>TRIM(LEFT(gutenberg_processed[[#This Row],[languages]],IFERROR(FIND(";",gutenberg_processed[[#This Row],[languages]])-1,LEN(gutenberg_processed[[#This Row],[languages]]))))</f>
        <v>en</v>
      </c>
      <c r="D16977" s="13">
        <f>_xlfn.PERCENTRANK.INC(gutenberg_processed[download_count],gutenberg_processed[[#This Row],[download_count]])</f>
        <v>0.77300000000000002</v>
      </c>
      <c r="E16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77">
        <v>101</v>
      </c>
    </row>
    <row r="16978" spans="1:6">
      <c r="A16978">
        <v>12267</v>
      </c>
      <c r="B16978" t="s">
        <v>60741</v>
      </c>
      <c r="C16978" s="12" t="str">
        <f>TRIM(LEFT(gutenberg_processed[[#This Row],[languages]],IFERROR(FIND(";",gutenberg_processed[[#This Row],[languages]])-1,LEN(gutenberg_processed[[#This Row],[languages]]))))</f>
        <v>en</v>
      </c>
      <c r="D16978" s="12">
        <f>_xlfn.PERCENTRANK.INC(gutenberg_processed[download_count],gutenberg_processed[[#This Row],[download_count]])</f>
        <v>0.77300000000000002</v>
      </c>
      <c r="E16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78">
        <v>101</v>
      </c>
    </row>
    <row r="16979" spans="1:6">
      <c r="A16979">
        <v>12328</v>
      </c>
      <c r="B16979" t="s">
        <v>60743</v>
      </c>
      <c r="C16979" s="13" t="str">
        <f>TRIM(LEFT(gutenberg_processed[[#This Row],[languages]],IFERROR(FIND(";",gutenberg_processed[[#This Row],[languages]])-1,LEN(gutenberg_processed[[#This Row],[languages]]))))</f>
        <v>en</v>
      </c>
      <c r="D16979" s="13">
        <f>_xlfn.PERCENTRANK.INC(gutenberg_processed[download_count],gutenberg_processed[[#This Row],[download_count]])</f>
        <v>0.77300000000000002</v>
      </c>
      <c r="E16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79">
        <v>101</v>
      </c>
    </row>
    <row r="16980" spans="1:6">
      <c r="A16980">
        <v>12406</v>
      </c>
      <c r="B16980" t="s">
        <v>60746</v>
      </c>
      <c r="C16980" s="12" t="str">
        <f>TRIM(LEFT(gutenberg_processed[[#This Row],[languages]],IFERROR(FIND(";",gutenberg_processed[[#This Row],[languages]])-1,LEN(gutenberg_processed[[#This Row],[languages]]))))</f>
        <v>en</v>
      </c>
      <c r="D16980" s="12">
        <f>_xlfn.PERCENTRANK.INC(gutenberg_processed[download_count],gutenberg_processed[[#This Row],[download_count]])</f>
        <v>0.77300000000000002</v>
      </c>
      <c r="E16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80">
        <v>101</v>
      </c>
    </row>
    <row r="16981" spans="1:6">
      <c r="A16981">
        <v>12408</v>
      </c>
      <c r="B16981" t="s">
        <v>60750</v>
      </c>
      <c r="C16981" s="13" t="str">
        <f>TRIM(LEFT(gutenberg_processed[[#This Row],[languages]],IFERROR(FIND(";",gutenberg_processed[[#This Row],[languages]])-1,LEN(gutenberg_processed[[#This Row],[languages]]))))</f>
        <v>en</v>
      </c>
      <c r="D16981" s="13">
        <f>_xlfn.PERCENTRANK.INC(gutenberg_processed[download_count],gutenberg_processed[[#This Row],[download_count]])</f>
        <v>0.77300000000000002</v>
      </c>
      <c r="E16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81">
        <v>101</v>
      </c>
    </row>
    <row r="16982" spans="1:6">
      <c r="A16982">
        <v>12494</v>
      </c>
      <c r="B16982" t="s">
        <v>60753</v>
      </c>
      <c r="C16982" s="12" t="str">
        <f>TRIM(LEFT(gutenberg_processed[[#This Row],[languages]],IFERROR(FIND(";",gutenberg_processed[[#This Row],[languages]])-1,LEN(gutenberg_processed[[#This Row],[languages]]))))</f>
        <v>en</v>
      </c>
      <c r="D16982" s="12">
        <f>_xlfn.PERCENTRANK.INC(gutenberg_processed[download_count],gutenberg_processed[[#This Row],[download_count]])</f>
        <v>0.77300000000000002</v>
      </c>
      <c r="E16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82">
        <v>101</v>
      </c>
    </row>
    <row r="16983" spans="1:6">
      <c r="A16983">
        <v>12867</v>
      </c>
      <c r="B16983" t="s">
        <v>60755</v>
      </c>
      <c r="C16983" s="13" t="str">
        <f>TRIM(LEFT(gutenberg_processed[[#This Row],[languages]],IFERROR(FIND(";",gutenberg_processed[[#This Row],[languages]])-1,LEN(gutenberg_processed[[#This Row],[languages]]))))</f>
        <v>it</v>
      </c>
      <c r="D16983" s="13">
        <f>_xlfn.PERCENTRANK.INC(gutenberg_processed[download_count],gutenberg_processed[[#This Row],[download_count]])</f>
        <v>0.77300000000000002</v>
      </c>
      <c r="E16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83">
        <v>101</v>
      </c>
    </row>
    <row r="16984" spans="1:6">
      <c r="A16984">
        <v>12877</v>
      </c>
      <c r="B16984" t="s">
        <v>60756</v>
      </c>
      <c r="C16984" s="12" t="str">
        <f>TRIM(LEFT(gutenberg_processed[[#This Row],[languages]],IFERROR(FIND(";",gutenberg_processed[[#This Row],[languages]])-1,LEN(gutenberg_processed[[#This Row],[languages]]))))</f>
        <v>en</v>
      </c>
      <c r="D16984" s="12">
        <f>_xlfn.PERCENTRANK.INC(gutenberg_processed[download_count],gutenberg_processed[[#This Row],[download_count]])</f>
        <v>0.77300000000000002</v>
      </c>
      <c r="E16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84">
        <v>101</v>
      </c>
    </row>
    <row r="16985" spans="1:6">
      <c r="A16985">
        <v>12887</v>
      </c>
      <c r="B16985" t="s">
        <v>60757</v>
      </c>
      <c r="C16985" s="13" t="str">
        <f>TRIM(LEFT(gutenberg_processed[[#This Row],[languages]],IFERROR(FIND(";",gutenberg_processed[[#This Row],[languages]])-1,LEN(gutenberg_processed[[#This Row],[languages]]))))</f>
        <v>en</v>
      </c>
      <c r="D16985" s="13">
        <f>_xlfn.PERCENTRANK.INC(gutenberg_processed[download_count],gutenberg_processed[[#This Row],[download_count]])</f>
        <v>0.77300000000000002</v>
      </c>
      <c r="E16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85">
        <v>101</v>
      </c>
    </row>
    <row r="16986" spans="1:6">
      <c r="A16986">
        <v>12890</v>
      </c>
      <c r="B16986" t="s">
        <v>60760</v>
      </c>
      <c r="C16986" s="12" t="str">
        <f>TRIM(LEFT(gutenberg_processed[[#This Row],[languages]],IFERROR(FIND(";",gutenberg_processed[[#This Row],[languages]])-1,LEN(gutenberg_processed[[#This Row],[languages]]))))</f>
        <v>en</v>
      </c>
      <c r="D16986" s="12">
        <f>_xlfn.PERCENTRANK.INC(gutenberg_processed[download_count],gutenberg_processed[[#This Row],[download_count]])</f>
        <v>0.77300000000000002</v>
      </c>
      <c r="E16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86">
        <v>101</v>
      </c>
    </row>
    <row r="16987" spans="1:6">
      <c r="A16987">
        <v>12932</v>
      </c>
      <c r="B16987" t="s">
        <v>22465</v>
      </c>
      <c r="C16987" s="13" t="str">
        <f>TRIM(LEFT(gutenberg_processed[[#This Row],[languages]],IFERROR(FIND(";",gutenberg_processed[[#This Row],[languages]])-1,LEN(gutenberg_processed[[#This Row],[languages]]))))</f>
        <v>fr</v>
      </c>
      <c r="D16987" s="13">
        <f>_xlfn.PERCENTRANK.INC(gutenberg_processed[download_count],gutenberg_processed[[#This Row],[download_count]])</f>
        <v>0.77300000000000002</v>
      </c>
      <c r="E16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87">
        <v>101</v>
      </c>
    </row>
    <row r="16988" spans="1:6">
      <c r="A16988">
        <v>13235</v>
      </c>
      <c r="B16988" t="s">
        <v>60764</v>
      </c>
      <c r="C16988" s="12" t="str">
        <f>TRIM(LEFT(gutenberg_processed[[#This Row],[languages]],IFERROR(FIND(";",gutenberg_processed[[#This Row],[languages]])-1,LEN(gutenberg_processed[[#This Row],[languages]]))))</f>
        <v>en</v>
      </c>
      <c r="D16988" s="12">
        <f>_xlfn.PERCENTRANK.INC(gutenberg_processed[download_count],gutenberg_processed[[#This Row],[download_count]])</f>
        <v>0.77300000000000002</v>
      </c>
      <c r="E16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88">
        <v>101</v>
      </c>
    </row>
    <row r="16989" spans="1:6">
      <c r="A16989">
        <v>13335</v>
      </c>
      <c r="B16989" t="s">
        <v>60766</v>
      </c>
      <c r="C16989" s="13" t="str">
        <f>TRIM(LEFT(gutenberg_processed[[#This Row],[languages]],IFERROR(FIND(";",gutenberg_processed[[#This Row],[languages]])-1,LEN(gutenberg_processed[[#This Row],[languages]]))))</f>
        <v>de</v>
      </c>
      <c r="D16989" s="13">
        <f>_xlfn.PERCENTRANK.INC(gutenberg_processed[download_count],gutenberg_processed[[#This Row],[download_count]])</f>
        <v>0.77300000000000002</v>
      </c>
      <c r="E16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89">
        <v>101</v>
      </c>
    </row>
    <row r="16990" spans="1:6">
      <c r="A16990">
        <v>13400</v>
      </c>
      <c r="B16990" t="s">
        <v>60768</v>
      </c>
      <c r="C16990" s="12" t="str">
        <f>TRIM(LEFT(gutenberg_processed[[#This Row],[languages]],IFERROR(FIND(";",gutenberg_processed[[#This Row],[languages]])-1,LEN(gutenberg_processed[[#This Row],[languages]]))))</f>
        <v>en</v>
      </c>
      <c r="D16990" s="12">
        <f>_xlfn.PERCENTRANK.INC(gutenberg_processed[download_count],gutenberg_processed[[#This Row],[download_count]])</f>
        <v>0.77300000000000002</v>
      </c>
      <c r="E16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90">
        <v>101</v>
      </c>
    </row>
    <row r="16991" spans="1:6">
      <c r="A16991">
        <v>13754</v>
      </c>
      <c r="B16991" t="s">
        <v>60770</v>
      </c>
      <c r="C16991" s="13" t="str">
        <f>TRIM(LEFT(gutenberg_processed[[#This Row],[languages]],IFERROR(FIND(";",gutenberg_processed[[#This Row],[languages]])-1,LEN(gutenberg_processed[[#This Row],[languages]]))))</f>
        <v>en</v>
      </c>
      <c r="D16991" s="13">
        <f>_xlfn.PERCENTRANK.INC(gutenberg_processed[download_count],gutenberg_processed[[#This Row],[download_count]])</f>
        <v>0.77300000000000002</v>
      </c>
      <c r="E16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91">
        <v>101</v>
      </c>
    </row>
    <row r="16992" spans="1:6">
      <c r="A16992">
        <v>14099</v>
      </c>
      <c r="B16992" t="s">
        <v>60773</v>
      </c>
      <c r="C16992" s="12" t="str">
        <f>TRIM(LEFT(gutenberg_processed[[#This Row],[languages]],IFERROR(FIND(";",gutenberg_processed[[#This Row],[languages]])-1,LEN(gutenberg_processed[[#This Row],[languages]]))))</f>
        <v>en</v>
      </c>
      <c r="D16992" s="12">
        <f>_xlfn.PERCENTRANK.INC(gutenberg_processed[download_count],gutenberg_processed[[#This Row],[download_count]])</f>
        <v>0.77300000000000002</v>
      </c>
      <c r="E16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92">
        <v>101</v>
      </c>
    </row>
    <row r="16993" spans="1:6">
      <c r="A16993">
        <v>14276</v>
      </c>
      <c r="B16993" t="s">
        <v>60775</v>
      </c>
      <c r="C16993" s="13" t="str">
        <f>TRIM(LEFT(gutenberg_processed[[#This Row],[languages]],IFERROR(FIND(";",gutenberg_processed[[#This Row],[languages]])-1,LEN(gutenberg_processed[[#This Row],[languages]]))))</f>
        <v>de</v>
      </c>
      <c r="D16993" s="13">
        <f>_xlfn.PERCENTRANK.INC(gutenberg_processed[download_count],gutenberg_processed[[#This Row],[download_count]])</f>
        <v>0.77300000000000002</v>
      </c>
      <c r="E16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93">
        <v>101</v>
      </c>
    </row>
    <row r="16994" spans="1:6">
      <c r="A16994">
        <v>14427</v>
      </c>
      <c r="B16994" t="s">
        <v>60776</v>
      </c>
      <c r="C16994" s="12" t="str">
        <f>TRIM(LEFT(gutenberg_processed[[#This Row],[languages]],IFERROR(FIND(";",gutenberg_processed[[#This Row],[languages]])-1,LEN(gutenberg_processed[[#This Row],[languages]]))))</f>
        <v>en</v>
      </c>
      <c r="D16994" s="12">
        <f>_xlfn.PERCENTRANK.INC(gutenberg_processed[download_count],gutenberg_processed[[#This Row],[download_count]])</f>
        <v>0.77300000000000002</v>
      </c>
      <c r="E16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94">
        <v>101</v>
      </c>
    </row>
    <row r="16995" spans="1:6">
      <c r="A16995">
        <v>14470</v>
      </c>
      <c r="B16995" t="s">
        <v>60777</v>
      </c>
      <c r="C16995" s="13" t="str">
        <f>TRIM(LEFT(gutenberg_processed[[#This Row],[languages]],IFERROR(FIND(";",gutenberg_processed[[#This Row],[languages]])-1,LEN(gutenberg_processed[[#This Row],[languages]]))))</f>
        <v>fi</v>
      </c>
      <c r="D16995" s="13">
        <f>_xlfn.PERCENTRANK.INC(gutenberg_processed[download_count],gutenberg_processed[[#This Row],[download_count]])</f>
        <v>0.77300000000000002</v>
      </c>
      <c r="E16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95">
        <v>101</v>
      </c>
    </row>
    <row r="16996" spans="1:6">
      <c r="A16996">
        <v>14492</v>
      </c>
      <c r="B16996" t="s">
        <v>60778</v>
      </c>
      <c r="C16996" s="12" t="str">
        <f>TRIM(LEFT(gutenberg_processed[[#This Row],[languages]],IFERROR(FIND(";",gutenberg_processed[[#This Row],[languages]])-1,LEN(gutenberg_processed[[#This Row],[languages]]))))</f>
        <v>en</v>
      </c>
      <c r="D16996" s="12">
        <f>_xlfn.PERCENTRANK.INC(gutenberg_processed[download_count],gutenberg_processed[[#This Row],[download_count]])</f>
        <v>0.77300000000000002</v>
      </c>
      <c r="E16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96">
        <v>101</v>
      </c>
    </row>
    <row r="16997" spans="1:6">
      <c r="A16997">
        <v>14752</v>
      </c>
      <c r="B16997" t="s">
        <v>60781</v>
      </c>
      <c r="C16997" s="13" t="str">
        <f>TRIM(LEFT(gutenberg_processed[[#This Row],[languages]],IFERROR(FIND(";",gutenberg_processed[[#This Row],[languages]])-1,LEN(gutenberg_processed[[#This Row],[languages]]))))</f>
        <v>en</v>
      </c>
      <c r="D16997" s="13">
        <f>_xlfn.PERCENTRANK.INC(gutenberg_processed[download_count],gutenberg_processed[[#This Row],[download_count]])</f>
        <v>0.77300000000000002</v>
      </c>
      <c r="E16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97">
        <v>101</v>
      </c>
    </row>
    <row r="16998" spans="1:6">
      <c r="A16998">
        <v>14881</v>
      </c>
      <c r="B16998" t="s">
        <v>60783</v>
      </c>
      <c r="C16998" s="12" t="str">
        <f>TRIM(LEFT(gutenberg_processed[[#This Row],[languages]],IFERROR(FIND(";",gutenberg_processed[[#This Row],[languages]])-1,LEN(gutenberg_processed[[#This Row],[languages]]))))</f>
        <v>en</v>
      </c>
      <c r="D16998" s="12">
        <f>_xlfn.PERCENTRANK.INC(gutenberg_processed[download_count],gutenberg_processed[[#This Row],[download_count]])</f>
        <v>0.77300000000000002</v>
      </c>
      <c r="E16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98">
        <v>101</v>
      </c>
    </row>
    <row r="16999" spans="1:6">
      <c r="A16999">
        <v>14909</v>
      </c>
      <c r="B16999" t="s">
        <v>60785</v>
      </c>
      <c r="C16999" s="13" t="str">
        <f>TRIM(LEFT(gutenberg_processed[[#This Row],[languages]],IFERROR(FIND(";",gutenberg_processed[[#This Row],[languages]])-1,LEN(gutenberg_processed[[#This Row],[languages]]))))</f>
        <v>en</v>
      </c>
      <c r="D16999" s="13">
        <f>_xlfn.PERCENTRANK.INC(gutenberg_processed[download_count],gutenberg_processed[[#This Row],[download_count]])</f>
        <v>0.77300000000000002</v>
      </c>
      <c r="E16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6999">
        <v>101</v>
      </c>
    </row>
    <row r="17000" spans="1:6">
      <c r="A17000">
        <v>15092</v>
      </c>
      <c r="B17000" t="s">
        <v>60786</v>
      </c>
      <c r="C17000" s="12" t="str">
        <f>TRIM(LEFT(gutenberg_processed[[#This Row],[languages]],IFERROR(FIND(";",gutenberg_processed[[#This Row],[languages]])-1,LEN(gutenberg_processed[[#This Row],[languages]]))))</f>
        <v>de</v>
      </c>
      <c r="D17000" s="12">
        <f>_xlfn.PERCENTRANK.INC(gutenberg_processed[download_count],gutenberg_processed[[#This Row],[download_count]])</f>
        <v>0.77300000000000002</v>
      </c>
      <c r="E17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00">
        <v>101</v>
      </c>
    </row>
    <row r="17001" spans="1:6">
      <c r="A17001">
        <v>15350</v>
      </c>
      <c r="B17001" t="s">
        <v>60789</v>
      </c>
      <c r="C17001" s="13" t="str">
        <f>TRIM(LEFT(gutenberg_processed[[#This Row],[languages]],IFERROR(FIND(";",gutenberg_processed[[#This Row],[languages]])-1,LEN(gutenberg_processed[[#This Row],[languages]]))))</f>
        <v>en</v>
      </c>
      <c r="D17001" s="13">
        <f>_xlfn.PERCENTRANK.INC(gutenberg_processed[download_count],gutenberg_processed[[#This Row],[download_count]])</f>
        <v>0.77300000000000002</v>
      </c>
      <c r="E17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01">
        <v>101</v>
      </c>
    </row>
    <row r="17002" spans="1:6">
      <c r="A17002">
        <v>15446</v>
      </c>
      <c r="B17002" t="s">
        <v>60791</v>
      </c>
      <c r="C17002" s="12" t="str">
        <f>TRIM(LEFT(gutenberg_processed[[#This Row],[languages]],IFERROR(FIND(";",gutenberg_processed[[#This Row],[languages]])-1,LEN(gutenberg_processed[[#This Row],[languages]]))))</f>
        <v>en</v>
      </c>
      <c r="D17002" s="12">
        <f>_xlfn.PERCENTRANK.INC(gutenberg_processed[download_count],gutenberg_processed[[#This Row],[download_count]])</f>
        <v>0.77300000000000002</v>
      </c>
      <c r="E17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02">
        <v>101</v>
      </c>
    </row>
    <row r="17003" spans="1:6">
      <c r="A17003">
        <v>15513</v>
      </c>
      <c r="B17003" t="s">
        <v>60793</v>
      </c>
      <c r="C17003" s="13" t="str">
        <f>TRIM(LEFT(gutenberg_processed[[#This Row],[languages]],IFERROR(FIND(";",gutenberg_processed[[#This Row],[languages]])-1,LEN(gutenberg_processed[[#This Row],[languages]]))))</f>
        <v>en</v>
      </c>
      <c r="D17003" s="13">
        <f>_xlfn.PERCENTRANK.INC(gutenberg_processed[download_count],gutenberg_processed[[#This Row],[download_count]])</f>
        <v>0.77300000000000002</v>
      </c>
      <c r="E17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03">
        <v>101</v>
      </c>
    </row>
    <row r="17004" spans="1:6">
      <c r="A17004">
        <v>15603</v>
      </c>
      <c r="B17004" t="s">
        <v>60794</v>
      </c>
      <c r="C17004" s="12" t="str">
        <f>TRIM(LEFT(gutenberg_processed[[#This Row],[languages]],IFERROR(FIND(";",gutenberg_processed[[#This Row],[languages]])-1,LEN(gutenberg_processed[[#This Row],[languages]]))))</f>
        <v>en</v>
      </c>
      <c r="D17004" s="12">
        <f>_xlfn.PERCENTRANK.INC(gutenberg_processed[download_count],gutenberg_processed[[#This Row],[download_count]])</f>
        <v>0.77300000000000002</v>
      </c>
      <c r="E17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04">
        <v>101</v>
      </c>
    </row>
    <row r="17005" spans="1:6">
      <c r="A17005">
        <v>15860</v>
      </c>
      <c r="B17005" t="s">
        <v>60796</v>
      </c>
      <c r="C17005" s="13" t="str">
        <f>TRIM(LEFT(gutenberg_processed[[#This Row],[languages]],IFERROR(FIND(";",gutenberg_processed[[#This Row],[languages]])-1,LEN(gutenberg_processed[[#This Row],[languages]]))))</f>
        <v>hu</v>
      </c>
      <c r="D17005" s="13">
        <f>_xlfn.PERCENTRANK.INC(gutenberg_processed[download_count],gutenberg_processed[[#This Row],[download_count]])</f>
        <v>0.77300000000000002</v>
      </c>
      <c r="E17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05">
        <v>101</v>
      </c>
    </row>
    <row r="17006" spans="1:6">
      <c r="A17006">
        <v>15898</v>
      </c>
      <c r="B17006" t="s">
        <v>60797</v>
      </c>
      <c r="C17006" s="12" t="str">
        <f>TRIM(LEFT(gutenberg_processed[[#This Row],[languages]],IFERROR(FIND(";",gutenberg_processed[[#This Row],[languages]])-1,LEN(gutenberg_processed[[#This Row],[languages]]))))</f>
        <v>en</v>
      </c>
      <c r="D17006" s="12">
        <f>_xlfn.PERCENTRANK.INC(gutenberg_processed[download_count],gutenberg_processed[[#This Row],[download_count]])</f>
        <v>0.77300000000000002</v>
      </c>
      <c r="E17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06">
        <v>101</v>
      </c>
    </row>
    <row r="17007" spans="1:6">
      <c r="A17007">
        <v>16002</v>
      </c>
      <c r="B17007" t="s">
        <v>60800</v>
      </c>
      <c r="C17007" s="13" t="str">
        <f>TRIM(LEFT(gutenberg_processed[[#This Row],[languages]],IFERROR(FIND(";",gutenberg_processed[[#This Row],[languages]])-1,LEN(gutenberg_processed[[#This Row],[languages]]))))</f>
        <v>en</v>
      </c>
      <c r="D17007" s="13">
        <f>_xlfn.PERCENTRANK.INC(gutenberg_processed[download_count],gutenberg_processed[[#This Row],[download_count]])</f>
        <v>0.77300000000000002</v>
      </c>
      <c r="E17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07">
        <v>101</v>
      </c>
    </row>
    <row r="17008" spans="1:6">
      <c r="A17008">
        <v>16027</v>
      </c>
      <c r="B17008" t="s">
        <v>60801</v>
      </c>
      <c r="C17008" s="12" t="str">
        <f>TRIM(LEFT(gutenberg_processed[[#This Row],[languages]],IFERROR(FIND(";",gutenberg_processed[[#This Row],[languages]])-1,LEN(gutenberg_processed[[#This Row],[languages]]))))</f>
        <v>en</v>
      </c>
      <c r="D17008" s="12">
        <f>_xlfn.PERCENTRANK.INC(gutenberg_processed[download_count],gutenberg_processed[[#This Row],[download_count]])</f>
        <v>0.77300000000000002</v>
      </c>
      <c r="E17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08">
        <v>101</v>
      </c>
    </row>
    <row r="17009" spans="1:6">
      <c r="A17009">
        <v>16202</v>
      </c>
      <c r="B17009" t="s">
        <v>60803</v>
      </c>
      <c r="C17009" s="13" t="str">
        <f>TRIM(LEFT(gutenberg_processed[[#This Row],[languages]],IFERROR(FIND(";",gutenberg_processed[[#This Row],[languages]])-1,LEN(gutenberg_processed[[#This Row],[languages]]))))</f>
        <v>en</v>
      </c>
      <c r="D17009" s="13">
        <f>_xlfn.PERCENTRANK.INC(gutenberg_processed[download_count],gutenberg_processed[[#This Row],[download_count]])</f>
        <v>0.77300000000000002</v>
      </c>
      <c r="E17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09">
        <v>101</v>
      </c>
    </row>
    <row r="17010" spans="1:6">
      <c r="A17010">
        <v>16234</v>
      </c>
      <c r="B17010" t="s">
        <v>60806</v>
      </c>
      <c r="C17010" s="12" t="str">
        <f>TRIM(LEFT(gutenberg_processed[[#This Row],[languages]],IFERROR(FIND(";",gutenberg_processed[[#This Row],[languages]])-1,LEN(gutenberg_processed[[#This Row],[languages]]))))</f>
        <v>en</v>
      </c>
      <c r="D17010" s="12">
        <f>_xlfn.PERCENTRANK.INC(gutenberg_processed[download_count],gutenberg_processed[[#This Row],[download_count]])</f>
        <v>0.77300000000000002</v>
      </c>
      <c r="E17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10">
        <v>101</v>
      </c>
    </row>
    <row r="17011" spans="1:6">
      <c r="A17011">
        <v>16302</v>
      </c>
      <c r="B17011" t="s">
        <v>60810</v>
      </c>
      <c r="C17011" s="13" t="str">
        <f>TRIM(LEFT(gutenberg_processed[[#This Row],[languages]],IFERROR(FIND(";",gutenberg_processed[[#This Row],[languages]])-1,LEN(gutenberg_processed[[#This Row],[languages]]))))</f>
        <v>en</v>
      </c>
      <c r="D17011" s="13">
        <f>_xlfn.PERCENTRANK.INC(gutenberg_processed[download_count],gutenberg_processed[[#This Row],[download_count]])</f>
        <v>0.77300000000000002</v>
      </c>
      <c r="E17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11">
        <v>101</v>
      </c>
    </row>
    <row r="17012" spans="1:6">
      <c r="A17012">
        <v>16349</v>
      </c>
      <c r="B17012" t="s">
        <v>60813</v>
      </c>
      <c r="C17012" s="12" t="str">
        <f>TRIM(LEFT(gutenberg_processed[[#This Row],[languages]],IFERROR(FIND(";",gutenberg_processed[[#This Row],[languages]])-1,LEN(gutenberg_processed[[#This Row],[languages]]))))</f>
        <v>en</v>
      </c>
      <c r="D17012" s="12">
        <f>_xlfn.PERCENTRANK.INC(gutenberg_processed[download_count],gutenberg_processed[[#This Row],[download_count]])</f>
        <v>0.77300000000000002</v>
      </c>
      <c r="E17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12">
        <v>101</v>
      </c>
    </row>
    <row r="17013" spans="1:6">
      <c r="A17013">
        <v>16379</v>
      </c>
      <c r="B17013" t="s">
        <v>60816</v>
      </c>
      <c r="C17013" s="13" t="str">
        <f>TRIM(LEFT(gutenberg_processed[[#This Row],[languages]],IFERROR(FIND(";",gutenberg_processed[[#This Row],[languages]])-1,LEN(gutenberg_processed[[#This Row],[languages]]))))</f>
        <v>es</v>
      </c>
      <c r="D17013" s="13">
        <f>_xlfn.PERCENTRANK.INC(gutenberg_processed[download_count],gutenberg_processed[[#This Row],[download_count]])</f>
        <v>0.77300000000000002</v>
      </c>
      <c r="E17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13">
        <v>101</v>
      </c>
    </row>
    <row r="17014" spans="1:6">
      <c r="A17014">
        <v>16386</v>
      </c>
      <c r="B17014" t="s">
        <v>60817</v>
      </c>
      <c r="C17014" s="12" t="str">
        <f>TRIM(LEFT(gutenberg_processed[[#This Row],[languages]],IFERROR(FIND(";",gutenberg_processed[[#This Row],[languages]])-1,LEN(gutenberg_processed[[#This Row],[languages]]))))</f>
        <v>en</v>
      </c>
      <c r="D17014" s="12">
        <f>_xlfn.PERCENTRANK.INC(gutenberg_processed[download_count],gutenberg_processed[[#This Row],[download_count]])</f>
        <v>0.77300000000000002</v>
      </c>
      <c r="E17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14">
        <v>101</v>
      </c>
    </row>
    <row r="17015" spans="1:6">
      <c r="A17015">
        <v>16462</v>
      </c>
      <c r="B17015" t="s">
        <v>60819</v>
      </c>
      <c r="C17015" s="13" t="str">
        <f>TRIM(LEFT(gutenberg_processed[[#This Row],[languages]],IFERROR(FIND(";",gutenberg_processed[[#This Row],[languages]])-1,LEN(gutenberg_processed[[#This Row],[languages]]))))</f>
        <v>en</v>
      </c>
      <c r="D17015" s="13">
        <f>_xlfn.PERCENTRANK.INC(gutenberg_processed[download_count],gutenberg_processed[[#This Row],[download_count]])</f>
        <v>0.77300000000000002</v>
      </c>
      <c r="E17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15">
        <v>101</v>
      </c>
    </row>
    <row r="17016" spans="1:6">
      <c r="A17016">
        <v>16463</v>
      </c>
      <c r="B17016" t="s">
        <v>60820</v>
      </c>
      <c r="C17016" s="12" t="str">
        <f>TRIM(LEFT(gutenberg_processed[[#This Row],[languages]],IFERROR(FIND(";",gutenberg_processed[[#This Row],[languages]])-1,LEN(gutenberg_processed[[#This Row],[languages]]))))</f>
        <v>de</v>
      </c>
      <c r="D17016" s="12">
        <f>_xlfn.PERCENTRANK.INC(gutenberg_processed[download_count],gutenberg_processed[[#This Row],[download_count]])</f>
        <v>0.77300000000000002</v>
      </c>
      <c r="E17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16">
        <v>101</v>
      </c>
    </row>
    <row r="17017" spans="1:6">
      <c r="A17017">
        <v>16685</v>
      </c>
      <c r="B17017" t="s">
        <v>60822</v>
      </c>
      <c r="C17017" s="13" t="str">
        <f>TRIM(LEFT(gutenberg_processed[[#This Row],[languages]],IFERROR(FIND(";",gutenberg_processed[[#This Row],[languages]])-1,LEN(gutenberg_processed[[#This Row],[languages]]))))</f>
        <v>nl</v>
      </c>
      <c r="D17017" s="13">
        <f>_xlfn.PERCENTRANK.INC(gutenberg_processed[download_count],gutenberg_processed[[#This Row],[download_count]])</f>
        <v>0.77300000000000002</v>
      </c>
      <c r="E17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17">
        <v>101</v>
      </c>
    </row>
    <row r="17018" spans="1:6">
      <c r="A17018">
        <v>16693</v>
      </c>
      <c r="B17018" t="s">
        <v>60824</v>
      </c>
      <c r="C17018" s="12" t="str">
        <f>TRIM(LEFT(gutenberg_processed[[#This Row],[languages]],IFERROR(FIND(";",gutenberg_processed[[#This Row],[languages]])-1,LEN(gutenberg_processed[[#This Row],[languages]]))))</f>
        <v>en</v>
      </c>
      <c r="D17018" s="12">
        <f>_xlfn.PERCENTRANK.INC(gutenberg_processed[download_count],gutenberg_processed[[#This Row],[download_count]])</f>
        <v>0.77300000000000002</v>
      </c>
      <c r="E17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18">
        <v>101</v>
      </c>
    </row>
    <row r="17019" spans="1:6">
      <c r="A17019">
        <v>16801</v>
      </c>
      <c r="B17019" t="s">
        <v>60826</v>
      </c>
      <c r="C17019" s="13" t="str">
        <f>TRIM(LEFT(gutenberg_processed[[#This Row],[languages]],IFERROR(FIND(";",gutenberg_processed[[#This Row],[languages]])-1,LEN(gutenberg_processed[[#This Row],[languages]]))))</f>
        <v>en</v>
      </c>
      <c r="D17019" s="13">
        <f>_xlfn.PERCENTRANK.INC(gutenberg_processed[download_count],gutenberg_processed[[#This Row],[download_count]])</f>
        <v>0.77300000000000002</v>
      </c>
      <c r="E17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19">
        <v>101</v>
      </c>
    </row>
    <row r="17020" spans="1:6">
      <c r="A17020">
        <v>17194</v>
      </c>
      <c r="B17020" t="s">
        <v>60829</v>
      </c>
      <c r="C17020" s="12" t="str">
        <f>TRIM(LEFT(gutenberg_processed[[#This Row],[languages]],IFERROR(FIND(";",gutenberg_processed[[#This Row],[languages]])-1,LEN(gutenberg_processed[[#This Row],[languages]]))))</f>
        <v>en</v>
      </c>
      <c r="D17020" s="12">
        <f>_xlfn.PERCENTRANK.INC(gutenberg_processed[download_count],gutenberg_processed[[#This Row],[download_count]])</f>
        <v>0.77300000000000002</v>
      </c>
      <c r="E17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20">
        <v>101</v>
      </c>
    </row>
    <row r="17021" spans="1:6">
      <c r="A17021">
        <v>17309</v>
      </c>
      <c r="B17021" t="s">
        <v>60832</v>
      </c>
      <c r="C17021" s="13" t="str">
        <f>TRIM(LEFT(gutenberg_processed[[#This Row],[languages]],IFERROR(FIND(";",gutenberg_processed[[#This Row],[languages]])-1,LEN(gutenberg_processed[[#This Row],[languages]]))))</f>
        <v>en</v>
      </c>
      <c r="D17021" s="13">
        <f>_xlfn.PERCENTRANK.INC(gutenberg_processed[download_count],gutenberg_processed[[#This Row],[download_count]])</f>
        <v>0.77300000000000002</v>
      </c>
      <c r="E17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21">
        <v>101</v>
      </c>
    </row>
    <row r="17022" spans="1:6">
      <c r="A17022">
        <v>17369</v>
      </c>
      <c r="B17022" t="s">
        <v>60833</v>
      </c>
      <c r="C17022" s="12" t="str">
        <f>TRIM(LEFT(gutenberg_processed[[#This Row],[languages]],IFERROR(FIND(";",gutenberg_processed[[#This Row],[languages]])-1,LEN(gutenberg_processed[[#This Row],[languages]]))))</f>
        <v>en</v>
      </c>
      <c r="D17022" s="12">
        <f>_xlfn.PERCENTRANK.INC(gutenberg_processed[download_count],gutenberg_processed[[#This Row],[download_count]])</f>
        <v>0.77300000000000002</v>
      </c>
      <c r="E17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22">
        <v>101</v>
      </c>
    </row>
    <row r="17023" spans="1:6">
      <c r="A17023">
        <v>17395</v>
      </c>
      <c r="B17023" t="s">
        <v>60837</v>
      </c>
      <c r="C17023" s="13" t="str">
        <f>TRIM(LEFT(gutenberg_processed[[#This Row],[languages]],IFERROR(FIND(";",gutenberg_processed[[#This Row],[languages]])-1,LEN(gutenberg_processed[[#This Row],[languages]]))))</f>
        <v>fr</v>
      </c>
      <c r="D17023" s="13">
        <f>_xlfn.PERCENTRANK.INC(gutenberg_processed[download_count],gutenberg_processed[[#This Row],[download_count]])</f>
        <v>0.77300000000000002</v>
      </c>
      <c r="E17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23">
        <v>101</v>
      </c>
    </row>
    <row r="17024" spans="1:6">
      <c r="A17024">
        <v>17434</v>
      </c>
      <c r="B17024" t="s">
        <v>60840</v>
      </c>
      <c r="C17024" s="12" t="str">
        <f>TRIM(LEFT(gutenberg_processed[[#This Row],[languages]],IFERROR(FIND(";",gutenberg_processed[[#This Row],[languages]])-1,LEN(gutenberg_processed[[#This Row],[languages]]))))</f>
        <v>en</v>
      </c>
      <c r="D17024" s="12">
        <f>_xlfn.PERCENTRANK.INC(gutenberg_processed[download_count],gutenberg_processed[[#This Row],[download_count]])</f>
        <v>0.77300000000000002</v>
      </c>
      <c r="E17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24">
        <v>101</v>
      </c>
    </row>
    <row r="17025" spans="1:6">
      <c r="A17025">
        <v>17466</v>
      </c>
      <c r="B17025" t="s">
        <v>60841</v>
      </c>
      <c r="C17025" s="13" t="str">
        <f>TRIM(LEFT(gutenberg_processed[[#This Row],[languages]],IFERROR(FIND(";",gutenberg_processed[[#This Row],[languages]])-1,LEN(gutenberg_processed[[#This Row],[languages]]))))</f>
        <v>en</v>
      </c>
      <c r="D17025" s="13">
        <f>_xlfn.PERCENTRANK.INC(gutenberg_processed[download_count],gutenberg_processed[[#This Row],[download_count]])</f>
        <v>0.77300000000000002</v>
      </c>
      <c r="E17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25">
        <v>101</v>
      </c>
    </row>
    <row r="17026" spans="1:6">
      <c r="A17026">
        <v>17589</v>
      </c>
      <c r="B17026" t="s">
        <v>60842</v>
      </c>
      <c r="C17026" s="12" t="str">
        <f>TRIM(LEFT(gutenberg_processed[[#This Row],[languages]],IFERROR(FIND(";",gutenberg_processed[[#This Row],[languages]])-1,LEN(gutenberg_processed[[#This Row],[languages]]))))</f>
        <v>en</v>
      </c>
      <c r="D17026" s="12">
        <f>_xlfn.PERCENTRANK.INC(gutenberg_processed[download_count],gutenberg_processed[[#This Row],[download_count]])</f>
        <v>0.77300000000000002</v>
      </c>
      <c r="E17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26">
        <v>101</v>
      </c>
    </row>
    <row r="17027" spans="1:6">
      <c r="A17027">
        <v>17749</v>
      </c>
      <c r="B17027" t="s">
        <v>60845</v>
      </c>
      <c r="C17027" s="13" t="str">
        <f>TRIM(LEFT(gutenberg_processed[[#This Row],[languages]],IFERROR(FIND(";",gutenberg_processed[[#This Row],[languages]])-1,LEN(gutenberg_processed[[#This Row],[languages]]))))</f>
        <v>en</v>
      </c>
      <c r="D17027" s="13">
        <f>_xlfn.PERCENTRANK.INC(gutenberg_processed[download_count],gutenberg_processed[[#This Row],[download_count]])</f>
        <v>0.77300000000000002</v>
      </c>
      <c r="E17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27">
        <v>101</v>
      </c>
    </row>
    <row r="17028" spans="1:6">
      <c r="A17028">
        <v>18050</v>
      </c>
      <c r="B17028" t="s">
        <v>60846</v>
      </c>
      <c r="C17028" s="12" t="str">
        <f>TRIM(LEFT(gutenberg_processed[[#This Row],[languages]],IFERROR(FIND(";",gutenberg_processed[[#This Row],[languages]])-1,LEN(gutenberg_processed[[#This Row],[languages]]))))</f>
        <v>hu</v>
      </c>
      <c r="D17028" s="12">
        <f>_xlfn.PERCENTRANK.INC(gutenberg_processed[download_count],gutenberg_processed[[#This Row],[download_count]])</f>
        <v>0.77300000000000002</v>
      </c>
      <c r="E17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28">
        <v>101</v>
      </c>
    </row>
    <row r="17029" spans="1:6">
      <c r="A17029">
        <v>18087</v>
      </c>
      <c r="B17029" t="s">
        <v>60849</v>
      </c>
      <c r="C17029" s="13" t="str">
        <f>TRIM(LEFT(gutenberg_processed[[#This Row],[languages]],IFERROR(FIND(";",gutenberg_processed[[#This Row],[languages]])-1,LEN(gutenberg_processed[[#This Row],[languages]]))))</f>
        <v>en</v>
      </c>
      <c r="D17029" s="13">
        <f>_xlfn.PERCENTRANK.INC(gutenberg_processed[download_count],gutenberg_processed[[#This Row],[download_count]])</f>
        <v>0.77300000000000002</v>
      </c>
      <c r="E17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29">
        <v>101</v>
      </c>
    </row>
    <row r="17030" spans="1:6">
      <c r="A17030">
        <v>18222</v>
      </c>
      <c r="B17030" t="s">
        <v>60851</v>
      </c>
      <c r="C17030" s="12" t="str">
        <f>TRIM(LEFT(gutenberg_processed[[#This Row],[languages]],IFERROR(FIND(";",gutenberg_processed[[#This Row],[languages]])-1,LEN(gutenberg_processed[[#This Row],[languages]]))))</f>
        <v>en</v>
      </c>
      <c r="D17030" s="12">
        <f>_xlfn.PERCENTRANK.INC(gutenberg_processed[download_count],gutenberg_processed[[#This Row],[download_count]])</f>
        <v>0.77300000000000002</v>
      </c>
      <c r="E17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30">
        <v>101</v>
      </c>
    </row>
    <row r="17031" spans="1:6">
      <c r="A17031">
        <v>18226</v>
      </c>
      <c r="B17031" t="s">
        <v>60854</v>
      </c>
      <c r="C17031" s="13" t="str">
        <f>TRIM(LEFT(gutenberg_processed[[#This Row],[languages]],IFERROR(FIND(";",gutenberg_processed[[#This Row],[languages]])-1,LEN(gutenberg_processed[[#This Row],[languages]]))))</f>
        <v>en</v>
      </c>
      <c r="D17031" s="13">
        <f>_xlfn.PERCENTRANK.INC(gutenberg_processed[download_count],gutenberg_processed[[#This Row],[download_count]])</f>
        <v>0.77300000000000002</v>
      </c>
      <c r="E17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31">
        <v>101</v>
      </c>
    </row>
    <row r="17032" spans="1:6">
      <c r="A17032">
        <v>18264</v>
      </c>
      <c r="B17032" t="s">
        <v>60856</v>
      </c>
      <c r="C17032" s="12" t="str">
        <f>TRIM(LEFT(gutenberg_processed[[#This Row],[languages]],IFERROR(FIND(";",gutenberg_processed[[#This Row],[languages]])-1,LEN(gutenberg_processed[[#This Row],[languages]]))))</f>
        <v>en</v>
      </c>
      <c r="D17032" s="12">
        <f>_xlfn.PERCENTRANK.INC(gutenberg_processed[download_count],gutenberg_processed[[#This Row],[download_count]])</f>
        <v>0.77300000000000002</v>
      </c>
      <c r="E17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32">
        <v>101</v>
      </c>
    </row>
    <row r="17033" spans="1:6">
      <c r="A17033">
        <v>18401</v>
      </c>
      <c r="B17033" t="s">
        <v>60859</v>
      </c>
      <c r="C17033" s="13" t="str">
        <f>TRIM(LEFT(gutenberg_processed[[#This Row],[languages]],IFERROR(FIND(";",gutenberg_processed[[#This Row],[languages]])-1,LEN(gutenberg_processed[[#This Row],[languages]]))))</f>
        <v>en</v>
      </c>
      <c r="D17033" s="13">
        <f>_xlfn.PERCENTRANK.INC(gutenberg_processed[download_count],gutenberg_processed[[#This Row],[download_count]])</f>
        <v>0.77300000000000002</v>
      </c>
      <c r="E17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33">
        <v>101</v>
      </c>
    </row>
    <row r="17034" spans="1:6">
      <c r="A17034">
        <v>18498</v>
      </c>
      <c r="B17034" t="s">
        <v>60860</v>
      </c>
      <c r="C17034" s="12" t="str">
        <f>TRIM(LEFT(gutenberg_processed[[#This Row],[languages]],IFERROR(FIND(";",gutenberg_processed[[#This Row],[languages]])-1,LEN(gutenberg_processed[[#This Row],[languages]]))))</f>
        <v>en</v>
      </c>
      <c r="D17034" s="12">
        <f>_xlfn.PERCENTRANK.INC(gutenberg_processed[download_count],gutenberg_processed[[#This Row],[download_count]])</f>
        <v>0.77300000000000002</v>
      </c>
      <c r="E17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34">
        <v>101</v>
      </c>
    </row>
    <row r="17035" spans="1:6">
      <c r="A17035">
        <v>18651</v>
      </c>
      <c r="B17035" t="s">
        <v>60861</v>
      </c>
      <c r="C17035" s="13" t="str">
        <f>TRIM(LEFT(gutenberg_processed[[#This Row],[languages]],IFERROR(FIND(";",gutenberg_processed[[#This Row],[languages]])-1,LEN(gutenberg_processed[[#This Row],[languages]]))))</f>
        <v>en</v>
      </c>
      <c r="D17035" s="13">
        <f>_xlfn.PERCENTRANK.INC(gutenberg_processed[download_count],gutenberg_processed[[#This Row],[download_count]])</f>
        <v>0.77300000000000002</v>
      </c>
      <c r="E17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35">
        <v>101</v>
      </c>
    </row>
    <row r="17036" spans="1:6">
      <c r="A17036">
        <v>18671</v>
      </c>
      <c r="B17036" t="s">
        <v>60863</v>
      </c>
      <c r="C17036" s="12" t="str">
        <f>TRIM(LEFT(gutenberg_processed[[#This Row],[languages]],IFERROR(FIND(";",gutenberg_processed[[#This Row],[languages]])-1,LEN(gutenberg_processed[[#This Row],[languages]]))))</f>
        <v>fi</v>
      </c>
      <c r="D17036" s="12">
        <f>_xlfn.PERCENTRANK.INC(gutenberg_processed[download_count],gutenberg_processed[[#This Row],[download_count]])</f>
        <v>0.77300000000000002</v>
      </c>
      <c r="E17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36">
        <v>101</v>
      </c>
    </row>
    <row r="17037" spans="1:6">
      <c r="A17037">
        <v>18714</v>
      </c>
      <c r="B17037" t="s">
        <v>60865</v>
      </c>
      <c r="C17037" s="13" t="str">
        <f>TRIM(LEFT(gutenberg_processed[[#This Row],[languages]],IFERROR(FIND(";",gutenberg_processed[[#This Row],[languages]])-1,LEN(gutenberg_processed[[#This Row],[languages]]))))</f>
        <v>fi</v>
      </c>
      <c r="D17037" s="13">
        <f>_xlfn.PERCENTRANK.INC(gutenberg_processed[download_count],gutenberg_processed[[#This Row],[download_count]])</f>
        <v>0.77300000000000002</v>
      </c>
      <c r="E17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37">
        <v>101</v>
      </c>
    </row>
    <row r="17038" spans="1:6">
      <c r="A17038">
        <v>19050</v>
      </c>
      <c r="B17038" t="s">
        <v>60867</v>
      </c>
      <c r="C17038" s="12" t="str">
        <f>TRIM(LEFT(gutenberg_processed[[#This Row],[languages]],IFERROR(FIND(";",gutenberg_processed[[#This Row],[languages]])-1,LEN(gutenberg_processed[[#This Row],[languages]]))))</f>
        <v>en</v>
      </c>
      <c r="D17038" s="12">
        <f>_xlfn.PERCENTRANK.INC(gutenberg_processed[download_count],gutenberg_processed[[#This Row],[download_count]])</f>
        <v>0.77300000000000002</v>
      </c>
      <c r="E17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38">
        <v>101</v>
      </c>
    </row>
    <row r="17039" spans="1:6">
      <c r="A17039">
        <v>19080</v>
      </c>
      <c r="B17039" t="s">
        <v>60869</v>
      </c>
      <c r="C17039" s="13" t="str">
        <f>TRIM(LEFT(gutenberg_processed[[#This Row],[languages]],IFERROR(FIND(";",gutenberg_processed[[#This Row],[languages]])-1,LEN(gutenberg_processed[[#This Row],[languages]]))))</f>
        <v>en</v>
      </c>
      <c r="D17039" s="13">
        <f>_xlfn.PERCENTRANK.INC(gutenberg_processed[download_count],gutenberg_processed[[#This Row],[download_count]])</f>
        <v>0.77300000000000002</v>
      </c>
      <c r="E17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39">
        <v>101</v>
      </c>
    </row>
    <row r="17040" spans="1:6">
      <c r="A17040">
        <v>19266</v>
      </c>
      <c r="B17040" t="s">
        <v>60871</v>
      </c>
      <c r="C17040" s="12" t="str">
        <f>TRIM(LEFT(gutenberg_processed[[#This Row],[languages]],IFERROR(FIND(";",gutenberg_processed[[#This Row],[languages]])-1,LEN(gutenberg_processed[[#This Row],[languages]]))))</f>
        <v>de</v>
      </c>
      <c r="D17040" s="12">
        <f>_xlfn.PERCENTRANK.INC(gutenberg_processed[download_count],gutenberg_processed[[#This Row],[download_count]])</f>
        <v>0.77300000000000002</v>
      </c>
      <c r="E17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157460558144223</v>
      </c>
      <c r="F17040">
        <v>101</v>
      </c>
    </row>
    <row r="17041" spans="1:6">
      <c r="A17041">
        <v>19272</v>
      </c>
      <c r="B17041" t="s">
        <v>60874</v>
      </c>
      <c r="C17041" s="13" t="str">
        <f>TRIM(LEFT(gutenberg_processed[[#This Row],[languages]],IFERROR(FIND(";",gutenberg_processed[[#This Row],[languages]])-1,LEN(gutenberg_processed[[#This Row],[languages]]))))</f>
        <v>en</v>
      </c>
      <c r="D17041" s="13">
        <f>_xlfn.PERCENTRANK.INC(gutenberg_processed[download_count],gutenberg_processed[[#This Row],[download_count]])</f>
        <v>0.77100000000000002</v>
      </c>
      <c r="E17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41">
        <v>101</v>
      </c>
    </row>
    <row r="17042" spans="1:6">
      <c r="A17042">
        <v>19423</v>
      </c>
      <c r="B17042" t="s">
        <v>60877</v>
      </c>
      <c r="C17042" s="12" t="str">
        <f>TRIM(LEFT(gutenberg_processed[[#This Row],[languages]],IFERROR(FIND(";",gutenberg_processed[[#This Row],[languages]])-1,LEN(gutenberg_processed[[#This Row],[languages]]))))</f>
        <v>en</v>
      </c>
      <c r="D17042" s="12">
        <f>_xlfn.PERCENTRANK.INC(gutenberg_processed[download_count],gutenberg_processed[[#This Row],[download_count]])</f>
        <v>0.77100000000000002</v>
      </c>
      <c r="E17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42">
        <v>101</v>
      </c>
    </row>
    <row r="17043" spans="1:6">
      <c r="A17043">
        <v>19473</v>
      </c>
      <c r="B17043" t="s">
        <v>60880</v>
      </c>
      <c r="C17043" s="13" t="str">
        <f>TRIM(LEFT(gutenberg_processed[[#This Row],[languages]],IFERROR(FIND(";",gutenberg_processed[[#This Row],[languages]])-1,LEN(gutenberg_processed[[#This Row],[languages]]))))</f>
        <v>en</v>
      </c>
      <c r="D17043" s="13">
        <f>_xlfn.PERCENTRANK.INC(gutenberg_processed[download_count],gutenberg_processed[[#This Row],[download_count]])</f>
        <v>0.77100000000000002</v>
      </c>
      <c r="E17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43">
        <v>101</v>
      </c>
    </row>
    <row r="17044" spans="1:6">
      <c r="A17044">
        <v>19485</v>
      </c>
      <c r="B17044" t="s">
        <v>60882</v>
      </c>
      <c r="C17044" s="12" t="str">
        <f>TRIM(LEFT(gutenberg_processed[[#This Row],[languages]],IFERROR(FIND(";",gutenberg_processed[[#This Row],[languages]])-1,LEN(gutenberg_processed[[#This Row],[languages]]))))</f>
        <v>en</v>
      </c>
      <c r="D17044" s="12">
        <f>_xlfn.PERCENTRANK.INC(gutenberg_processed[download_count],gutenberg_processed[[#This Row],[download_count]])</f>
        <v>0.77100000000000002</v>
      </c>
      <c r="E17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44">
        <v>101</v>
      </c>
    </row>
    <row r="17045" spans="1:6">
      <c r="A17045">
        <v>19750</v>
      </c>
      <c r="B17045" t="s">
        <v>60884</v>
      </c>
      <c r="C17045" s="13" t="str">
        <f>TRIM(LEFT(gutenberg_processed[[#This Row],[languages]],IFERROR(FIND(";",gutenberg_processed[[#This Row],[languages]])-1,LEN(gutenberg_processed[[#This Row],[languages]]))))</f>
        <v>en</v>
      </c>
      <c r="D17045" s="13">
        <f>_xlfn.PERCENTRANK.INC(gutenberg_processed[download_count],gutenberg_processed[[#This Row],[download_count]])</f>
        <v>0.77100000000000002</v>
      </c>
      <c r="E17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45">
        <v>101</v>
      </c>
    </row>
    <row r="17046" spans="1:6">
      <c r="A17046">
        <v>19765</v>
      </c>
      <c r="B17046" t="s">
        <v>60886</v>
      </c>
      <c r="C17046" s="12" t="str">
        <f>TRIM(LEFT(gutenberg_processed[[#This Row],[languages]],IFERROR(FIND(";",gutenberg_processed[[#This Row],[languages]])-1,LEN(gutenberg_processed[[#This Row],[languages]]))))</f>
        <v>en</v>
      </c>
      <c r="D17046" s="12">
        <f>_xlfn.PERCENTRANK.INC(gutenberg_processed[download_count],gutenberg_processed[[#This Row],[download_count]])</f>
        <v>0.77100000000000002</v>
      </c>
      <c r="E17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46">
        <v>101</v>
      </c>
    </row>
    <row r="17047" spans="1:6">
      <c r="A17047">
        <v>19865</v>
      </c>
      <c r="B17047" t="s">
        <v>60888</v>
      </c>
      <c r="C17047" s="13" t="str">
        <f>TRIM(LEFT(gutenberg_processed[[#This Row],[languages]],IFERROR(FIND(";",gutenberg_processed[[#This Row],[languages]])-1,LEN(gutenberg_processed[[#This Row],[languages]]))))</f>
        <v>en</v>
      </c>
      <c r="D17047" s="13">
        <f>_xlfn.PERCENTRANK.INC(gutenberg_processed[download_count],gutenberg_processed[[#This Row],[download_count]])</f>
        <v>0.77100000000000002</v>
      </c>
      <c r="E17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47">
        <v>101</v>
      </c>
    </row>
    <row r="17048" spans="1:6">
      <c r="A17048">
        <v>19909</v>
      </c>
      <c r="B17048" t="s">
        <v>60890</v>
      </c>
      <c r="C17048" s="12" t="str">
        <f>TRIM(LEFT(gutenberg_processed[[#This Row],[languages]],IFERROR(FIND(";",gutenberg_processed[[#This Row],[languages]])-1,LEN(gutenberg_processed[[#This Row],[languages]]))))</f>
        <v>en</v>
      </c>
      <c r="D17048" s="12">
        <f>_xlfn.PERCENTRANK.INC(gutenberg_processed[download_count],gutenberg_processed[[#This Row],[download_count]])</f>
        <v>0.77100000000000002</v>
      </c>
      <c r="E17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48">
        <v>101</v>
      </c>
    </row>
    <row r="17049" spans="1:6">
      <c r="A17049">
        <v>19935</v>
      </c>
      <c r="B17049" t="s">
        <v>60892</v>
      </c>
      <c r="C17049" s="13" t="str">
        <f>TRIM(LEFT(gutenberg_processed[[#This Row],[languages]],IFERROR(FIND(";",gutenberg_processed[[#This Row],[languages]])-1,LEN(gutenberg_processed[[#This Row],[languages]]))))</f>
        <v>en</v>
      </c>
      <c r="D17049" s="13">
        <f>_xlfn.PERCENTRANK.INC(gutenberg_processed[download_count],gutenberg_processed[[#This Row],[download_count]])</f>
        <v>0.77100000000000002</v>
      </c>
      <c r="E17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49">
        <v>101</v>
      </c>
    </row>
    <row r="17050" spans="1:6">
      <c r="A17050">
        <v>20055</v>
      </c>
      <c r="B17050" t="s">
        <v>60894</v>
      </c>
      <c r="C17050" s="12" t="str">
        <f>TRIM(LEFT(gutenberg_processed[[#This Row],[languages]],IFERROR(FIND(";",gutenberg_processed[[#This Row],[languages]])-1,LEN(gutenberg_processed[[#This Row],[languages]]))))</f>
        <v>en</v>
      </c>
      <c r="D17050" s="12">
        <f>_xlfn.PERCENTRANK.INC(gutenberg_processed[download_count],gutenberg_processed[[#This Row],[download_count]])</f>
        <v>0.77100000000000002</v>
      </c>
      <c r="E17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50">
        <v>101</v>
      </c>
    </row>
    <row r="17051" spans="1:6">
      <c r="A17051">
        <v>20132</v>
      </c>
      <c r="B17051" t="s">
        <v>60895</v>
      </c>
      <c r="C17051" s="13" t="str">
        <f>TRIM(LEFT(gutenberg_processed[[#This Row],[languages]],IFERROR(FIND(";",gutenberg_processed[[#This Row],[languages]])-1,LEN(gutenberg_processed[[#This Row],[languages]]))))</f>
        <v>en</v>
      </c>
      <c r="D17051" s="13">
        <f>_xlfn.PERCENTRANK.INC(gutenberg_processed[download_count],gutenberg_processed[[#This Row],[download_count]])</f>
        <v>0.77100000000000002</v>
      </c>
      <c r="E17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51">
        <v>101</v>
      </c>
    </row>
    <row r="17052" spans="1:6">
      <c r="A17052">
        <v>20206</v>
      </c>
      <c r="B17052" t="s">
        <v>60897</v>
      </c>
      <c r="C17052" s="12" t="str">
        <f>TRIM(LEFT(gutenberg_processed[[#This Row],[languages]],IFERROR(FIND(";",gutenberg_processed[[#This Row],[languages]])-1,LEN(gutenberg_processed[[#This Row],[languages]]))))</f>
        <v>en</v>
      </c>
      <c r="D17052" s="12">
        <f>_xlfn.PERCENTRANK.INC(gutenberg_processed[download_count],gutenberg_processed[[#This Row],[download_count]])</f>
        <v>0.77100000000000002</v>
      </c>
      <c r="E17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52">
        <v>101</v>
      </c>
    </row>
    <row r="17053" spans="1:6">
      <c r="A17053">
        <v>20309</v>
      </c>
      <c r="B17053" t="s">
        <v>60899</v>
      </c>
      <c r="C17053" s="13" t="str">
        <f>TRIM(LEFT(gutenberg_processed[[#This Row],[languages]],IFERROR(FIND(";",gutenberg_processed[[#This Row],[languages]])-1,LEN(gutenberg_processed[[#This Row],[languages]]))))</f>
        <v>en</v>
      </c>
      <c r="D17053" s="13">
        <f>_xlfn.PERCENTRANK.INC(gutenberg_processed[download_count],gutenberg_processed[[#This Row],[download_count]])</f>
        <v>0.77100000000000002</v>
      </c>
      <c r="E17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53">
        <v>101</v>
      </c>
    </row>
    <row r="17054" spans="1:6">
      <c r="A17054">
        <v>20358</v>
      </c>
      <c r="B17054" t="s">
        <v>60901</v>
      </c>
      <c r="C17054" s="12" t="str">
        <f>TRIM(LEFT(gutenberg_processed[[#This Row],[languages]],IFERROR(FIND(";",gutenberg_processed[[#This Row],[languages]])-1,LEN(gutenberg_processed[[#This Row],[languages]]))))</f>
        <v>en</v>
      </c>
      <c r="D17054" s="12">
        <f>_xlfn.PERCENTRANK.INC(gutenberg_processed[download_count],gutenberg_processed[[#This Row],[download_count]])</f>
        <v>0.77100000000000002</v>
      </c>
      <c r="E17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54">
        <v>101</v>
      </c>
    </row>
    <row r="17055" spans="1:6">
      <c r="A17055">
        <v>20419</v>
      </c>
      <c r="B17055" t="s">
        <v>60903</v>
      </c>
      <c r="C17055" s="13" t="str">
        <f>TRIM(LEFT(gutenberg_processed[[#This Row],[languages]],IFERROR(FIND(";",gutenberg_processed[[#This Row],[languages]])-1,LEN(gutenberg_processed[[#This Row],[languages]]))))</f>
        <v>en</v>
      </c>
      <c r="D17055" s="13">
        <f>_xlfn.PERCENTRANK.INC(gutenberg_processed[download_count],gutenberg_processed[[#This Row],[download_count]])</f>
        <v>0.77100000000000002</v>
      </c>
      <c r="E17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55">
        <v>101</v>
      </c>
    </row>
    <row r="17056" spans="1:6">
      <c r="A17056">
        <v>20441</v>
      </c>
      <c r="B17056" t="s">
        <v>60904</v>
      </c>
      <c r="C17056" s="12" t="str">
        <f>TRIM(LEFT(gutenberg_processed[[#This Row],[languages]],IFERROR(FIND(";",gutenberg_processed[[#This Row],[languages]])-1,LEN(gutenberg_processed[[#This Row],[languages]]))))</f>
        <v>en</v>
      </c>
      <c r="D17056" s="12">
        <f>_xlfn.PERCENTRANK.INC(gutenberg_processed[download_count],gutenberg_processed[[#This Row],[download_count]])</f>
        <v>0.77100000000000002</v>
      </c>
      <c r="E17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56">
        <v>101</v>
      </c>
    </row>
    <row r="17057" spans="1:6">
      <c r="A17057">
        <v>20468</v>
      </c>
      <c r="B17057" t="s">
        <v>60905</v>
      </c>
      <c r="C17057" s="13" t="str">
        <f>TRIM(LEFT(gutenberg_processed[[#This Row],[languages]],IFERROR(FIND(";",gutenberg_processed[[#This Row],[languages]])-1,LEN(gutenberg_processed[[#This Row],[languages]]))))</f>
        <v>en</v>
      </c>
      <c r="D17057" s="13">
        <f>_xlfn.PERCENTRANK.INC(gutenberg_processed[download_count],gutenberg_processed[[#This Row],[download_count]])</f>
        <v>0.77100000000000002</v>
      </c>
      <c r="E17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57">
        <v>101</v>
      </c>
    </row>
    <row r="17058" spans="1:6">
      <c r="A17058">
        <v>20691</v>
      </c>
      <c r="B17058" t="s">
        <v>5061</v>
      </c>
      <c r="C17058" s="12" t="str">
        <f>TRIM(LEFT(gutenberg_processed[[#This Row],[languages]],IFERROR(FIND(";",gutenberg_processed[[#This Row],[languages]])-1,LEN(gutenberg_processed[[#This Row],[languages]]))))</f>
        <v>en</v>
      </c>
      <c r="D17058" s="12">
        <f>_xlfn.PERCENTRANK.INC(gutenberg_processed[download_count],gutenberg_processed[[#This Row],[download_count]])</f>
        <v>0.77100000000000002</v>
      </c>
      <c r="E17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58">
        <v>101</v>
      </c>
    </row>
    <row r="17059" spans="1:6">
      <c r="A17059">
        <v>20716</v>
      </c>
      <c r="B17059" t="s">
        <v>20048</v>
      </c>
      <c r="C17059" s="13" t="str">
        <f>TRIM(LEFT(gutenberg_processed[[#This Row],[languages]],IFERROR(FIND(";",gutenberg_processed[[#This Row],[languages]])-1,LEN(gutenberg_processed[[#This Row],[languages]]))))</f>
        <v>fr</v>
      </c>
      <c r="D17059" s="13">
        <f>_xlfn.PERCENTRANK.INC(gutenberg_processed[download_count],gutenberg_processed[[#This Row],[download_count]])</f>
        <v>0.77100000000000002</v>
      </c>
      <c r="E17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59">
        <v>101</v>
      </c>
    </row>
    <row r="17060" spans="1:6">
      <c r="A17060">
        <v>20904</v>
      </c>
      <c r="B17060" t="s">
        <v>60908</v>
      </c>
      <c r="C17060" s="12" t="str">
        <f>TRIM(LEFT(gutenberg_processed[[#This Row],[languages]],IFERROR(FIND(";",gutenberg_processed[[#This Row],[languages]])-1,LEN(gutenberg_processed[[#This Row],[languages]]))))</f>
        <v>en</v>
      </c>
      <c r="D17060" s="12">
        <f>_xlfn.PERCENTRANK.INC(gutenberg_processed[download_count],gutenberg_processed[[#This Row],[download_count]])</f>
        <v>0.77100000000000002</v>
      </c>
      <c r="E17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60">
        <v>101</v>
      </c>
    </row>
    <row r="17061" spans="1:6">
      <c r="A17061">
        <v>20979</v>
      </c>
      <c r="B17061" t="s">
        <v>60910</v>
      </c>
      <c r="C17061" s="13" t="str">
        <f>TRIM(LEFT(gutenberg_processed[[#This Row],[languages]],IFERROR(FIND(";",gutenberg_processed[[#This Row],[languages]])-1,LEN(gutenberg_processed[[#This Row],[languages]]))))</f>
        <v>en</v>
      </c>
      <c r="D17061" s="13">
        <f>_xlfn.PERCENTRANK.INC(gutenberg_processed[download_count],gutenberg_processed[[#This Row],[download_count]])</f>
        <v>0.77100000000000002</v>
      </c>
      <c r="E17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61">
        <v>101</v>
      </c>
    </row>
    <row r="17062" spans="1:6">
      <c r="A17062">
        <v>20980</v>
      </c>
      <c r="B17062" t="s">
        <v>60912</v>
      </c>
      <c r="C17062" s="12" t="str">
        <f>TRIM(LEFT(gutenberg_processed[[#This Row],[languages]],IFERROR(FIND(";",gutenberg_processed[[#This Row],[languages]])-1,LEN(gutenberg_processed[[#This Row],[languages]]))))</f>
        <v>en</v>
      </c>
      <c r="D17062" s="12">
        <f>_xlfn.PERCENTRANK.INC(gutenberg_processed[download_count],gutenberg_processed[[#This Row],[download_count]])</f>
        <v>0.77100000000000002</v>
      </c>
      <c r="E17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62">
        <v>101</v>
      </c>
    </row>
    <row r="17063" spans="1:6">
      <c r="A17063">
        <v>21078</v>
      </c>
      <c r="B17063" t="s">
        <v>60915</v>
      </c>
      <c r="C17063" s="13" t="str">
        <f>TRIM(LEFT(gutenberg_processed[[#This Row],[languages]],IFERROR(FIND(";",gutenberg_processed[[#This Row],[languages]])-1,LEN(gutenberg_processed[[#This Row],[languages]]))))</f>
        <v>en</v>
      </c>
      <c r="D17063" s="13">
        <f>_xlfn.PERCENTRANK.INC(gutenberg_processed[download_count],gutenberg_processed[[#This Row],[download_count]])</f>
        <v>0.77100000000000002</v>
      </c>
      <c r="E17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63">
        <v>101</v>
      </c>
    </row>
    <row r="17064" spans="1:6">
      <c r="A17064">
        <v>21264</v>
      </c>
      <c r="B17064" t="s">
        <v>60917</v>
      </c>
      <c r="C17064" s="12" t="str">
        <f>TRIM(LEFT(gutenberg_processed[[#This Row],[languages]],IFERROR(FIND(";",gutenberg_processed[[#This Row],[languages]])-1,LEN(gutenberg_processed[[#This Row],[languages]]))))</f>
        <v>en</v>
      </c>
      <c r="D17064" s="12">
        <f>_xlfn.PERCENTRANK.INC(gutenberg_processed[download_count],gutenberg_processed[[#This Row],[download_count]])</f>
        <v>0.77100000000000002</v>
      </c>
      <c r="E17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64">
        <v>101</v>
      </c>
    </row>
    <row r="17065" spans="1:6">
      <c r="A17065">
        <v>21447</v>
      </c>
      <c r="B17065" t="s">
        <v>60918</v>
      </c>
      <c r="C17065" s="13" t="str">
        <f>TRIM(LEFT(gutenberg_processed[[#This Row],[languages]],IFERROR(FIND(";",gutenberg_processed[[#This Row],[languages]])-1,LEN(gutenberg_processed[[#This Row],[languages]]))))</f>
        <v>en</v>
      </c>
      <c r="D17065" s="13">
        <f>_xlfn.PERCENTRANK.INC(gutenberg_processed[download_count],gutenberg_processed[[#This Row],[download_count]])</f>
        <v>0.77100000000000002</v>
      </c>
      <c r="E17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65">
        <v>101</v>
      </c>
    </row>
    <row r="17066" spans="1:6">
      <c r="A17066">
        <v>21467</v>
      </c>
      <c r="B17066" t="s">
        <v>60920</v>
      </c>
      <c r="C17066" s="12" t="str">
        <f>TRIM(LEFT(gutenberg_processed[[#This Row],[languages]],IFERROR(FIND(";",gutenberg_processed[[#This Row],[languages]])-1,LEN(gutenberg_processed[[#This Row],[languages]]))))</f>
        <v>en</v>
      </c>
      <c r="D17066" s="12">
        <f>_xlfn.PERCENTRANK.INC(gutenberg_processed[download_count],gutenberg_processed[[#This Row],[download_count]])</f>
        <v>0.77100000000000002</v>
      </c>
      <c r="E17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66">
        <v>101</v>
      </c>
    </row>
    <row r="17067" spans="1:6">
      <c r="A17067">
        <v>21862</v>
      </c>
      <c r="B17067" t="s">
        <v>60922</v>
      </c>
      <c r="C17067" s="13" t="str">
        <f>TRIM(LEFT(gutenberg_processed[[#This Row],[languages]],IFERROR(FIND(";",gutenberg_processed[[#This Row],[languages]])-1,LEN(gutenberg_processed[[#This Row],[languages]]))))</f>
        <v>en</v>
      </c>
      <c r="D17067" s="13">
        <f>_xlfn.PERCENTRANK.INC(gutenberg_processed[download_count],gutenberg_processed[[#This Row],[download_count]])</f>
        <v>0.77100000000000002</v>
      </c>
      <c r="E17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67">
        <v>101</v>
      </c>
    </row>
    <row r="17068" spans="1:6">
      <c r="A17068">
        <v>22012</v>
      </c>
      <c r="B17068" t="s">
        <v>60924</v>
      </c>
      <c r="C17068" s="12" t="str">
        <f>TRIM(LEFT(gutenberg_processed[[#This Row],[languages]],IFERROR(FIND(";",gutenberg_processed[[#This Row],[languages]])-1,LEN(gutenberg_processed[[#This Row],[languages]]))))</f>
        <v>en</v>
      </c>
      <c r="D17068" s="12">
        <f>_xlfn.PERCENTRANK.INC(gutenberg_processed[download_count],gutenberg_processed[[#This Row],[download_count]])</f>
        <v>0.77100000000000002</v>
      </c>
      <c r="E17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68">
        <v>101</v>
      </c>
    </row>
    <row r="17069" spans="1:6">
      <c r="A17069">
        <v>22284</v>
      </c>
      <c r="B17069" t="s">
        <v>60926</v>
      </c>
      <c r="C17069" s="13" t="str">
        <f>TRIM(LEFT(gutenberg_processed[[#This Row],[languages]],IFERROR(FIND(";",gutenberg_processed[[#This Row],[languages]])-1,LEN(gutenberg_processed[[#This Row],[languages]]))))</f>
        <v>en</v>
      </c>
      <c r="D17069" s="13">
        <f>_xlfn.PERCENTRANK.INC(gutenberg_processed[download_count],gutenberg_processed[[#This Row],[download_count]])</f>
        <v>0.77100000000000002</v>
      </c>
      <c r="E17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69">
        <v>101</v>
      </c>
    </row>
    <row r="17070" spans="1:6">
      <c r="A17070">
        <v>22317</v>
      </c>
      <c r="B17070" t="s">
        <v>60928</v>
      </c>
      <c r="C17070" s="12" t="str">
        <f>TRIM(LEFT(gutenberg_processed[[#This Row],[languages]],IFERROR(FIND(";",gutenberg_processed[[#This Row],[languages]])-1,LEN(gutenberg_processed[[#This Row],[languages]]))))</f>
        <v>en</v>
      </c>
      <c r="D17070" s="12">
        <f>_xlfn.PERCENTRANK.INC(gutenberg_processed[download_count],gutenberg_processed[[#This Row],[download_count]])</f>
        <v>0.77100000000000002</v>
      </c>
      <c r="E17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70">
        <v>101</v>
      </c>
    </row>
    <row r="17071" spans="1:6">
      <c r="A17071">
        <v>23029</v>
      </c>
      <c r="B17071" t="s">
        <v>60929</v>
      </c>
      <c r="C17071" s="13" t="str">
        <f>TRIM(LEFT(gutenberg_processed[[#This Row],[languages]],IFERROR(FIND(";",gutenberg_processed[[#This Row],[languages]])-1,LEN(gutenberg_processed[[#This Row],[languages]]))))</f>
        <v>en</v>
      </c>
      <c r="D17071" s="13">
        <f>_xlfn.PERCENTRANK.INC(gutenberg_processed[download_count],gutenberg_processed[[#This Row],[download_count]])</f>
        <v>0.77100000000000002</v>
      </c>
      <c r="E17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71">
        <v>101</v>
      </c>
    </row>
    <row r="17072" spans="1:6">
      <c r="A17072">
        <v>23270</v>
      </c>
      <c r="B17072" t="s">
        <v>60932</v>
      </c>
      <c r="C17072" s="12" t="str">
        <f>TRIM(LEFT(gutenberg_processed[[#This Row],[languages]],IFERROR(FIND(";",gutenberg_processed[[#This Row],[languages]])-1,LEN(gutenberg_processed[[#This Row],[languages]]))))</f>
        <v>en</v>
      </c>
      <c r="D17072" s="12">
        <f>_xlfn.PERCENTRANK.INC(gutenberg_processed[download_count],gutenberg_processed[[#This Row],[download_count]])</f>
        <v>0.77100000000000002</v>
      </c>
      <c r="E17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72">
        <v>101</v>
      </c>
    </row>
    <row r="17073" spans="1:6">
      <c r="A17073">
        <v>23402</v>
      </c>
      <c r="B17073" t="s">
        <v>60934</v>
      </c>
      <c r="C17073" s="13" t="str">
        <f>TRIM(LEFT(gutenberg_processed[[#This Row],[languages]],IFERROR(FIND(";",gutenberg_processed[[#This Row],[languages]])-1,LEN(gutenberg_processed[[#This Row],[languages]]))))</f>
        <v>en</v>
      </c>
      <c r="D17073" s="13">
        <f>_xlfn.PERCENTRANK.INC(gutenberg_processed[download_count],gutenberg_processed[[#This Row],[download_count]])</f>
        <v>0.77100000000000002</v>
      </c>
      <c r="E17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73">
        <v>101</v>
      </c>
    </row>
    <row r="17074" spans="1:6">
      <c r="A17074">
        <v>23599</v>
      </c>
      <c r="B17074" t="s">
        <v>60935</v>
      </c>
      <c r="C17074" s="12" t="str">
        <f>TRIM(LEFT(gutenberg_processed[[#This Row],[languages]],IFERROR(FIND(";",gutenberg_processed[[#This Row],[languages]])-1,LEN(gutenberg_processed[[#This Row],[languages]]))))</f>
        <v>en</v>
      </c>
      <c r="D17074" s="12">
        <f>_xlfn.PERCENTRANK.INC(gutenberg_processed[download_count],gutenberg_processed[[#This Row],[download_count]])</f>
        <v>0.77100000000000002</v>
      </c>
      <c r="E17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74">
        <v>101</v>
      </c>
    </row>
    <row r="17075" spans="1:6">
      <c r="A17075">
        <v>23601</v>
      </c>
      <c r="B17075" t="s">
        <v>60937</v>
      </c>
      <c r="C17075" s="13" t="str">
        <f>TRIM(LEFT(gutenberg_processed[[#This Row],[languages]],IFERROR(FIND(";",gutenberg_processed[[#This Row],[languages]])-1,LEN(gutenberg_processed[[#This Row],[languages]]))))</f>
        <v>en</v>
      </c>
      <c r="D17075" s="13">
        <f>_xlfn.PERCENTRANK.INC(gutenberg_processed[download_count],gutenberg_processed[[#This Row],[download_count]])</f>
        <v>0.77100000000000002</v>
      </c>
      <c r="E17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75">
        <v>101</v>
      </c>
    </row>
    <row r="17076" spans="1:6">
      <c r="A17076">
        <v>23612</v>
      </c>
      <c r="B17076" t="s">
        <v>60939</v>
      </c>
      <c r="C17076" s="12" t="str">
        <f>TRIM(LEFT(gutenberg_processed[[#This Row],[languages]],IFERROR(FIND(";",gutenberg_processed[[#This Row],[languages]])-1,LEN(gutenberg_processed[[#This Row],[languages]]))))</f>
        <v>en</v>
      </c>
      <c r="D17076" s="12">
        <f>_xlfn.PERCENTRANK.INC(gutenberg_processed[download_count],gutenberg_processed[[#This Row],[download_count]])</f>
        <v>0.77100000000000002</v>
      </c>
      <c r="E17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76">
        <v>101</v>
      </c>
    </row>
    <row r="17077" spans="1:6">
      <c r="A17077">
        <v>23646</v>
      </c>
      <c r="B17077" t="s">
        <v>60941</v>
      </c>
      <c r="C17077" s="13" t="str">
        <f>TRIM(LEFT(gutenberg_processed[[#This Row],[languages]],IFERROR(FIND(";",gutenberg_processed[[#This Row],[languages]])-1,LEN(gutenberg_processed[[#This Row],[languages]]))))</f>
        <v>en</v>
      </c>
      <c r="D17077" s="13">
        <f>_xlfn.PERCENTRANK.INC(gutenberg_processed[download_count],gutenberg_processed[[#This Row],[download_count]])</f>
        <v>0.77100000000000002</v>
      </c>
      <c r="E17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77">
        <v>101</v>
      </c>
    </row>
    <row r="17078" spans="1:6">
      <c r="A17078">
        <v>23725</v>
      </c>
      <c r="B17078" t="s">
        <v>60944</v>
      </c>
      <c r="C17078" s="12" t="str">
        <f>TRIM(LEFT(gutenberg_processed[[#This Row],[languages]],IFERROR(FIND(";",gutenberg_processed[[#This Row],[languages]])-1,LEN(gutenberg_processed[[#This Row],[languages]]))))</f>
        <v>en</v>
      </c>
      <c r="D17078" s="12">
        <f>_xlfn.PERCENTRANK.INC(gutenberg_processed[download_count],gutenberg_processed[[#This Row],[download_count]])</f>
        <v>0.77100000000000002</v>
      </c>
      <c r="E17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78">
        <v>101</v>
      </c>
    </row>
    <row r="17079" spans="1:6">
      <c r="A17079">
        <v>23937</v>
      </c>
      <c r="B17079" t="s">
        <v>1661</v>
      </c>
      <c r="C17079" s="13" t="str">
        <f>TRIM(LEFT(gutenberg_processed[[#This Row],[languages]],IFERROR(FIND(";",gutenberg_processed[[#This Row],[languages]])-1,LEN(gutenberg_processed[[#This Row],[languages]]))))</f>
        <v>en</v>
      </c>
      <c r="D17079" s="13">
        <f>_xlfn.PERCENTRANK.INC(gutenberg_processed[download_count],gutenberg_processed[[#This Row],[download_count]])</f>
        <v>0.77100000000000002</v>
      </c>
      <c r="E17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79">
        <v>101</v>
      </c>
    </row>
    <row r="17080" spans="1:6">
      <c r="A17080">
        <v>24458</v>
      </c>
      <c r="B17080" t="s">
        <v>60947</v>
      </c>
      <c r="C17080" s="12" t="str">
        <f>TRIM(LEFT(gutenberg_processed[[#This Row],[languages]],IFERROR(FIND(";",gutenberg_processed[[#This Row],[languages]])-1,LEN(gutenberg_processed[[#This Row],[languages]]))))</f>
        <v>en</v>
      </c>
      <c r="D17080" s="12">
        <f>_xlfn.PERCENTRANK.INC(gutenberg_processed[download_count],gutenberg_processed[[#This Row],[download_count]])</f>
        <v>0.77100000000000002</v>
      </c>
      <c r="E17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80">
        <v>101</v>
      </c>
    </row>
    <row r="17081" spans="1:6">
      <c r="A17081">
        <v>24521</v>
      </c>
      <c r="B17081" t="s">
        <v>60949</v>
      </c>
      <c r="C17081" s="13" t="str">
        <f>TRIM(LEFT(gutenberg_processed[[#This Row],[languages]],IFERROR(FIND(";",gutenberg_processed[[#This Row],[languages]])-1,LEN(gutenberg_processed[[#This Row],[languages]]))))</f>
        <v>it</v>
      </c>
      <c r="D17081" s="13">
        <f>_xlfn.PERCENTRANK.INC(gutenberg_processed[download_count],gutenberg_processed[[#This Row],[download_count]])</f>
        <v>0.77100000000000002</v>
      </c>
      <c r="E17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81">
        <v>101</v>
      </c>
    </row>
    <row r="17082" spans="1:6">
      <c r="A17082">
        <v>24829</v>
      </c>
      <c r="B17082" t="s">
        <v>60951</v>
      </c>
      <c r="C17082" s="12" t="str">
        <f>TRIM(LEFT(gutenberg_processed[[#This Row],[languages]],IFERROR(FIND(";",gutenberg_processed[[#This Row],[languages]])-1,LEN(gutenberg_processed[[#This Row],[languages]]))))</f>
        <v>en</v>
      </c>
      <c r="D17082" s="12">
        <f>_xlfn.PERCENTRANK.INC(gutenberg_processed[download_count],gutenberg_processed[[#This Row],[download_count]])</f>
        <v>0.77100000000000002</v>
      </c>
      <c r="E17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82">
        <v>101</v>
      </c>
    </row>
    <row r="17083" spans="1:6">
      <c r="A17083">
        <v>24832</v>
      </c>
      <c r="B17083" t="s">
        <v>60953</v>
      </c>
      <c r="C17083" s="13" t="str">
        <f>TRIM(LEFT(gutenberg_processed[[#This Row],[languages]],IFERROR(FIND(";",gutenberg_processed[[#This Row],[languages]])-1,LEN(gutenberg_processed[[#This Row],[languages]]))))</f>
        <v>en</v>
      </c>
      <c r="D17083" s="13">
        <f>_xlfn.PERCENTRANK.INC(gutenberg_processed[download_count],gutenberg_processed[[#This Row],[download_count]])</f>
        <v>0.77100000000000002</v>
      </c>
      <c r="E17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83">
        <v>101</v>
      </c>
    </row>
    <row r="17084" spans="1:6">
      <c r="A17084">
        <v>24908</v>
      </c>
      <c r="B17084" t="s">
        <v>60956</v>
      </c>
      <c r="C17084" s="12" t="str">
        <f>TRIM(LEFT(gutenberg_processed[[#This Row],[languages]],IFERROR(FIND(";",gutenberg_processed[[#This Row],[languages]])-1,LEN(gutenberg_processed[[#This Row],[languages]]))))</f>
        <v>en</v>
      </c>
      <c r="D17084" s="12">
        <f>_xlfn.PERCENTRANK.INC(gutenberg_processed[download_count],gutenberg_processed[[#This Row],[download_count]])</f>
        <v>0.77100000000000002</v>
      </c>
      <c r="E17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84">
        <v>101</v>
      </c>
    </row>
    <row r="17085" spans="1:6">
      <c r="A17085">
        <v>25092</v>
      </c>
      <c r="B17085" t="s">
        <v>60959</v>
      </c>
      <c r="C17085" s="13" t="str">
        <f>TRIM(LEFT(gutenberg_processed[[#This Row],[languages]],IFERROR(FIND(";",gutenberg_processed[[#This Row],[languages]])-1,LEN(gutenberg_processed[[#This Row],[languages]]))))</f>
        <v>en</v>
      </c>
      <c r="D17085" s="13">
        <f>_xlfn.PERCENTRANK.INC(gutenberg_processed[download_count],gutenberg_processed[[#This Row],[download_count]])</f>
        <v>0.77100000000000002</v>
      </c>
      <c r="E17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85">
        <v>101</v>
      </c>
    </row>
    <row r="17086" spans="1:6">
      <c r="A17086">
        <v>25178</v>
      </c>
      <c r="B17086" t="s">
        <v>60962</v>
      </c>
      <c r="C17086" s="12" t="str">
        <f>TRIM(LEFT(gutenberg_processed[[#This Row],[languages]],IFERROR(FIND(";",gutenberg_processed[[#This Row],[languages]])-1,LEN(gutenberg_processed[[#This Row],[languages]]))))</f>
        <v>en</v>
      </c>
      <c r="D17086" s="12">
        <f>_xlfn.PERCENTRANK.INC(gutenberg_processed[download_count],gutenberg_processed[[#This Row],[download_count]])</f>
        <v>0.77100000000000002</v>
      </c>
      <c r="E17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86">
        <v>101</v>
      </c>
    </row>
    <row r="17087" spans="1:6">
      <c r="A17087">
        <v>25187</v>
      </c>
      <c r="B17087" t="s">
        <v>24764</v>
      </c>
      <c r="C17087" s="13" t="str">
        <f>TRIM(LEFT(gutenberg_processed[[#This Row],[languages]],IFERROR(FIND(";",gutenberg_processed[[#This Row],[languages]])-1,LEN(gutenberg_processed[[#This Row],[languages]]))))</f>
        <v>en</v>
      </c>
      <c r="D17087" s="13">
        <f>_xlfn.PERCENTRANK.INC(gutenberg_processed[download_count],gutenberg_processed[[#This Row],[download_count]])</f>
        <v>0.77100000000000002</v>
      </c>
      <c r="E17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87">
        <v>101</v>
      </c>
    </row>
    <row r="17088" spans="1:6">
      <c r="A17088">
        <v>25291</v>
      </c>
      <c r="B17088" t="s">
        <v>60964</v>
      </c>
      <c r="C17088" s="12" t="str">
        <f>TRIM(LEFT(gutenberg_processed[[#This Row],[languages]],IFERROR(FIND(";",gutenberg_processed[[#This Row],[languages]])-1,LEN(gutenberg_processed[[#This Row],[languages]]))))</f>
        <v>en</v>
      </c>
      <c r="D17088" s="12">
        <f>_xlfn.PERCENTRANK.INC(gutenberg_processed[download_count],gutenberg_processed[[#This Row],[download_count]])</f>
        <v>0.77100000000000002</v>
      </c>
      <c r="E17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88">
        <v>101</v>
      </c>
    </row>
    <row r="17089" spans="1:6">
      <c r="A17089">
        <v>25358</v>
      </c>
      <c r="B17089" t="s">
        <v>60967</v>
      </c>
      <c r="C17089" s="13" t="str">
        <f>TRIM(LEFT(gutenberg_processed[[#This Row],[languages]],IFERROR(FIND(";",gutenberg_processed[[#This Row],[languages]])-1,LEN(gutenberg_processed[[#This Row],[languages]]))))</f>
        <v>en</v>
      </c>
      <c r="D17089" s="13">
        <f>_xlfn.PERCENTRANK.INC(gutenberg_processed[download_count],gutenberg_processed[[#This Row],[download_count]])</f>
        <v>0.77100000000000002</v>
      </c>
      <c r="E17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89">
        <v>101</v>
      </c>
    </row>
    <row r="17090" spans="1:6">
      <c r="A17090">
        <v>25368</v>
      </c>
      <c r="B17090" t="s">
        <v>60969</v>
      </c>
      <c r="C17090" s="12" t="str">
        <f>TRIM(LEFT(gutenberg_processed[[#This Row],[languages]],IFERROR(FIND(";",gutenberg_processed[[#This Row],[languages]])-1,LEN(gutenberg_processed[[#This Row],[languages]]))))</f>
        <v>en</v>
      </c>
      <c r="D17090" s="12">
        <f>_xlfn.PERCENTRANK.INC(gutenberg_processed[download_count],gutenberg_processed[[#This Row],[download_count]])</f>
        <v>0.77100000000000002</v>
      </c>
      <c r="E17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90">
        <v>101</v>
      </c>
    </row>
    <row r="17091" spans="1:6">
      <c r="A17091">
        <v>25401</v>
      </c>
      <c r="B17091" t="s">
        <v>60971</v>
      </c>
      <c r="C17091" s="13" t="str">
        <f>TRIM(LEFT(gutenberg_processed[[#This Row],[languages]],IFERROR(FIND(";",gutenberg_processed[[#This Row],[languages]])-1,LEN(gutenberg_processed[[#This Row],[languages]]))))</f>
        <v>en</v>
      </c>
      <c r="D17091" s="13">
        <f>_xlfn.PERCENTRANK.INC(gutenberg_processed[download_count],gutenberg_processed[[#This Row],[download_count]])</f>
        <v>0.77100000000000002</v>
      </c>
      <c r="E17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91">
        <v>101</v>
      </c>
    </row>
    <row r="17092" spans="1:6">
      <c r="A17092">
        <v>25544</v>
      </c>
      <c r="B17092" t="s">
        <v>60973</v>
      </c>
      <c r="C17092" s="12" t="str">
        <f>TRIM(LEFT(gutenberg_processed[[#This Row],[languages]],IFERROR(FIND(";",gutenberg_processed[[#This Row],[languages]])-1,LEN(gutenberg_processed[[#This Row],[languages]]))))</f>
        <v>en</v>
      </c>
      <c r="D17092" s="12">
        <f>_xlfn.PERCENTRANK.INC(gutenberg_processed[download_count],gutenberg_processed[[#This Row],[download_count]])</f>
        <v>0.77100000000000002</v>
      </c>
      <c r="E17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92">
        <v>101</v>
      </c>
    </row>
    <row r="17093" spans="1:6">
      <c r="A17093">
        <v>25623</v>
      </c>
      <c r="B17093" t="s">
        <v>60975</v>
      </c>
      <c r="C17093" s="13" t="str">
        <f>TRIM(LEFT(gutenberg_processed[[#This Row],[languages]],IFERROR(FIND(";",gutenberg_processed[[#This Row],[languages]])-1,LEN(gutenberg_processed[[#This Row],[languages]]))))</f>
        <v>en</v>
      </c>
      <c r="D17093" s="13">
        <f>_xlfn.PERCENTRANK.INC(gutenberg_processed[download_count],gutenberg_processed[[#This Row],[download_count]])</f>
        <v>0.77100000000000002</v>
      </c>
      <c r="E17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93">
        <v>101</v>
      </c>
    </row>
    <row r="17094" spans="1:6">
      <c r="A17094">
        <v>25925</v>
      </c>
      <c r="B17094" t="s">
        <v>60977</v>
      </c>
      <c r="C17094" s="12" t="str">
        <f>TRIM(LEFT(gutenberg_processed[[#This Row],[languages]],IFERROR(FIND(";",gutenberg_processed[[#This Row],[languages]])-1,LEN(gutenberg_processed[[#This Row],[languages]]))))</f>
        <v>en</v>
      </c>
      <c r="D17094" s="12">
        <f>_xlfn.PERCENTRANK.INC(gutenberg_processed[download_count],gutenberg_processed[[#This Row],[download_count]])</f>
        <v>0.77100000000000002</v>
      </c>
      <c r="E17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94">
        <v>101</v>
      </c>
    </row>
    <row r="17095" spans="1:6">
      <c r="A17095">
        <v>25932</v>
      </c>
      <c r="B17095" t="s">
        <v>60979</v>
      </c>
      <c r="C17095" s="13" t="str">
        <f>TRIM(LEFT(gutenberg_processed[[#This Row],[languages]],IFERROR(FIND(";",gutenberg_processed[[#This Row],[languages]])-1,LEN(gutenberg_processed[[#This Row],[languages]]))))</f>
        <v>de</v>
      </c>
      <c r="D17095" s="13">
        <f>_xlfn.PERCENTRANK.INC(gutenberg_processed[download_count],gutenberg_processed[[#This Row],[download_count]])</f>
        <v>0.77100000000000002</v>
      </c>
      <c r="E17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95">
        <v>101</v>
      </c>
    </row>
    <row r="17096" spans="1:6">
      <c r="A17096">
        <v>26053</v>
      </c>
      <c r="B17096" t="s">
        <v>60981</v>
      </c>
      <c r="C17096" s="12" t="str">
        <f>TRIM(LEFT(gutenberg_processed[[#This Row],[languages]],IFERROR(FIND(";",gutenberg_processed[[#This Row],[languages]])-1,LEN(gutenberg_processed[[#This Row],[languages]]))))</f>
        <v>en</v>
      </c>
      <c r="D17096" s="12">
        <f>_xlfn.PERCENTRANK.INC(gutenberg_processed[download_count],gutenberg_processed[[#This Row],[download_count]])</f>
        <v>0.77100000000000002</v>
      </c>
      <c r="E17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96">
        <v>101</v>
      </c>
    </row>
    <row r="17097" spans="1:6">
      <c r="A17097">
        <v>26090</v>
      </c>
      <c r="B17097" t="s">
        <v>60983</v>
      </c>
      <c r="C17097" s="13" t="str">
        <f>TRIM(LEFT(gutenberg_processed[[#This Row],[languages]],IFERROR(FIND(";",gutenberg_processed[[#This Row],[languages]])-1,LEN(gutenberg_processed[[#This Row],[languages]]))))</f>
        <v>en</v>
      </c>
      <c r="D17097" s="13">
        <f>_xlfn.PERCENTRANK.INC(gutenberg_processed[download_count],gutenberg_processed[[#This Row],[download_count]])</f>
        <v>0.77100000000000002</v>
      </c>
      <c r="E17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97">
        <v>101</v>
      </c>
    </row>
    <row r="17098" spans="1:6">
      <c r="A17098">
        <v>26702</v>
      </c>
      <c r="B17098" t="s">
        <v>60985</v>
      </c>
      <c r="C17098" s="12" t="str">
        <f>TRIM(LEFT(gutenberg_processed[[#This Row],[languages]],IFERROR(FIND(";",gutenberg_processed[[#This Row],[languages]])-1,LEN(gutenberg_processed[[#This Row],[languages]]))))</f>
        <v>en</v>
      </c>
      <c r="D17098" s="12">
        <f>_xlfn.PERCENTRANK.INC(gutenberg_processed[download_count],gutenberg_processed[[#This Row],[download_count]])</f>
        <v>0.77100000000000002</v>
      </c>
      <c r="E17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98">
        <v>101</v>
      </c>
    </row>
    <row r="17099" spans="1:6">
      <c r="A17099">
        <v>26948</v>
      </c>
      <c r="B17099" t="s">
        <v>60987</v>
      </c>
      <c r="C17099" s="13" t="str">
        <f>TRIM(LEFT(gutenberg_processed[[#This Row],[languages]],IFERROR(FIND(";",gutenberg_processed[[#This Row],[languages]])-1,LEN(gutenberg_processed[[#This Row],[languages]]))))</f>
        <v>en</v>
      </c>
      <c r="D17099" s="13">
        <f>_xlfn.PERCENTRANK.INC(gutenberg_processed[download_count],gutenberg_processed[[#This Row],[download_count]])</f>
        <v>0.77100000000000002</v>
      </c>
      <c r="E17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099">
        <v>101</v>
      </c>
    </row>
    <row r="17100" spans="1:6">
      <c r="A17100">
        <v>27168</v>
      </c>
      <c r="B17100" t="s">
        <v>60988</v>
      </c>
      <c r="C17100" s="12" t="str">
        <f>TRIM(LEFT(gutenberg_processed[[#This Row],[languages]],IFERROR(FIND(";",gutenberg_processed[[#This Row],[languages]])-1,LEN(gutenberg_processed[[#This Row],[languages]]))))</f>
        <v>nl</v>
      </c>
      <c r="D17100" s="12">
        <f>_xlfn.PERCENTRANK.INC(gutenberg_processed[download_count],gutenberg_processed[[#This Row],[download_count]])</f>
        <v>0.77100000000000002</v>
      </c>
      <c r="E17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00">
        <v>101</v>
      </c>
    </row>
    <row r="17101" spans="1:6">
      <c r="A17101">
        <v>27223</v>
      </c>
      <c r="B17101" t="s">
        <v>60989</v>
      </c>
      <c r="C17101" s="13" t="str">
        <f>TRIM(LEFT(gutenberg_processed[[#This Row],[languages]],IFERROR(FIND(";",gutenberg_processed[[#This Row],[languages]])-1,LEN(gutenberg_processed[[#This Row],[languages]]))))</f>
        <v>en</v>
      </c>
      <c r="D17101" s="13">
        <f>_xlfn.PERCENTRANK.INC(gutenberg_processed[download_count],gutenberg_processed[[#This Row],[download_count]])</f>
        <v>0.77100000000000002</v>
      </c>
      <c r="E17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01">
        <v>101</v>
      </c>
    </row>
    <row r="17102" spans="1:6">
      <c r="A17102">
        <v>27245</v>
      </c>
      <c r="B17102" t="s">
        <v>60991</v>
      </c>
      <c r="C17102" s="12" t="str">
        <f>TRIM(LEFT(gutenberg_processed[[#This Row],[languages]],IFERROR(FIND(";",gutenberg_processed[[#This Row],[languages]])-1,LEN(gutenberg_processed[[#This Row],[languages]]))))</f>
        <v>en</v>
      </c>
      <c r="D17102" s="12">
        <f>_xlfn.PERCENTRANK.INC(gutenberg_processed[download_count],gutenberg_processed[[#This Row],[download_count]])</f>
        <v>0.77100000000000002</v>
      </c>
      <c r="E17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02">
        <v>101</v>
      </c>
    </row>
    <row r="17103" spans="1:6">
      <c r="A17103">
        <v>27271</v>
      </c>
      <c r="B17103" t="s">
        <v>60993</v>
      </c>
      <c r="C17103" s="13" t="str">
        <f>TRIM(LEFT(gutenberg_processed[[#This Row],[languages]],IFERROR(FIND(";",gutenberg_processed[[#This Row],[languages]])-1,LEN(gutenberg_processed[[#This Row],[languages]]))))</f>
        <v>en</v>
      </c>
      <c r="D17103" s="13">
        <f>_xlfn.PERCENTRANK.INC(gutenberg_processed[download_count],gutenberg_processed[[#This Row],[download_count]])</f>
        <v>0.77100000000000002</v>
      </c>
      <c r="E17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03">
        <v>101</v>
      </c>
    </row>
    <row r="17104" spans="1:6">
      <c r="A17104">
        <v>27495</v>
      </c>
      <c r="B17104" t="s">
        <v>60995</v>
      </c>
      <c r="C17104" s="12" t="str">
        <f>TRIM(LEFT(gutenberg_processed[[#This Row],[languages]],IFERROR(FIND(";",gutenberg_processed[[#This Row],[languages]])-1,LEN(gutenberg_processed[[#This Row],[languages]]))))</f>
        <v>en</v>
      </c>
      <c r="D17104" s="12">
        <f>_xlfn.PERCENTRANK.INC(gutenberg_processed[download_count],gutenberg_processed[[#This Row],[download_count]])</f>
        <v>0.77100000000000002</v>
      </c>
      <c r="E17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04">
        <v>101</v>
      </c>
    </row>
    <row r="17105" spans="1:6">
      <c r="A17105">
        <v>27605</v>
      </c>
      <c r="B17105" t="s">
        <v>60998</v>
      </c>
      <c r="C17105" s="13" t="str">
        <f>TRIM(LEFT(gutenberg_processed[[#This Row],[languages]],IFERROR(FIND(";",gutenberg_processed[[#This Row],[languages]])-1,LEN(gutenberg_processed[[#This Row],[languages]]))))</f>
        <v>en</v>
      </c>
      <c r="D17105" s="13">
        <f>_xlfn.PERCENTRANK.INC(gutenberg_processed[download_count],gutenberg_processed[[#This Row],[download_count]])</f>
        <v>0.77100000000000002</v>
      </c>
      <c r="E17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05">
        <v>101</v>
      </c>
    </row>
    <row r="17106" spans="1:6">
      <c r="A17106">
        <v>27934</v>
      </c>
      <c r="B17106" t="s">
        <v>60999</v>
      </c>
      <c r="C17106" s="12" t="str">
        <f>TRIM(LEFT(gutenberg_processed[[#This Row],[languages]],IFERROR(FIND(";",gutenberg_processed[[#This Row],[languages]])-1,LEN(gutenberg_processed[[#This Row],[languages]]))))</f>
        <v>en</v>
      </c>
      <c r="D17106" s="12">
        <f>_xlfn.PERCENTRANK.INC(gutenberg_processed[download_count],gutenberg_processed[[#This Row],[download_count]])</f>
        <v>0.77100000000000002</v>
      </c>
      <c r="E17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06">
        <v>101</v>
      </c>
    </row>
    <row r="17107" spans="1:6">
      <c r="A17107">
        <v>28152</v>
      </c>
      <c r="B17107" t="s">
        <v>61000</v>
      </c>
      <c r="C17107" s="13" t="str">
        <f>TRIM(LEFT(gutenberg_processed[[#This Row],[languages]],IFERROR(FIND(";",gutenberg_processed[[#This Row],[languages]])-1,LEN(gutenberg_processed[[#This Row],[languages]]))))</f>
        <v>en</v>
      </c>
      <c r="D17107" s="13">
        <f>_xlfn.PERCENTRANK.INC(gutenberg_processed[download_count],gutenberg_processed[[#This Row],[download_count]])</f>
        <v>0.77100000000000002</v>
      </c>
      <c r="E17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07">
        <v>101</v>
      </c>
    </row>
    <row r="17108" spans="1:6">
      <c r="A17108">
        <v>28191</v>
      </c>
      <c r="B17108" t="s">
        <v>61003</v>
      </c>
      <c r="C17108" s="12" t="str">
        <f>TRIM(LEFT(gutenberg_processed[[#This Row],[languages]],IFERROR(FIND(";",gutenberg_processed[[#This Row],[languages]])-1,LEN(gutenberg_processed[[#This Row],[languages]]))))</f>
        <v>en</v>
      </c>
      <c r="D17108" s="12">
        <f>_xlfn.PERCENTRANK.INC(gutenberg_processed[download_count],gutenberg_processed[[#This Row],[download_count]])</f>
        <v>0.77100000000000002</v>
      </c>
      <c r="E17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08">
        <v>101</v>
      </c>
    </row>
    <row r="17109" spans="1:6">
      <c r="A17109">
        <v>28225</v>
      </c>
      <c r="B17109" t="s">
        <v>61006</v>
      </c>
      <c r="C17109" s="13" t="str">
        <f>TRIM(LEFT(gutenberg_processed[[#This Row],[languages]],IFERROR(FIND(";",gutenberg_processed[[#This Row],[languages]])-1,LEN(gutenberg_processed[[#This Row],[languages]]))))</f>
        <v>en</v>
      </c>
      <c r="D17109" s="13">
        <f>_xlfn.PERCENTRANK.INC(gutenberg_processed[download_count],gutenberg_processed[[#This Row],[download_count]])</f>
        <v>0.77100000000000002</v>
      </c>
      <c r="E17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09">
        <v>101</v>
      </c>
    </row>
    <row r="17110" spans="1:6">
      <c r="A17110">
        <v>28683</v>
      </c>
      <c r="B17110" t="s">
        <v>61008</v>
      </c>
      <c r="C17110" s="12" t="str">
        <f>TRIM(LEFT(gutenberg_processed[[#This Row],[languages]],IFERROR(FIND(";",gutenberg_processed[[#This Row],[languages]])-1,LEN(gutenberg_processed[[#This Row],[languages]]))))</f>
        <v>en</v>
      </c>
      <c r="D17110" s="12">
        <f>_xlfn.PERCENTRANK.INC(gutenberg_processed[download_count],gutenberg_processed[[#This Row],[download_count]])</f>
        <v>0.77100000000000002</v>
      </c>
      <c r="E17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10">
        <v>101</v>
      </c>
    </row>
    <row r="17111" spans="1:6">
      <c r="A17111">
        <v>29169</v>
      </c>
      <c r="B17111" t="s">
        <v>61010</v>
      </c>
      <c r="C17111" s="13" t="str">
        <f>TRIM(LEFT(gutenberg_processed[[#This Row],[languages]],IFERROR(FIND(";",gutenberg_processed[[#This Row],[languages]])-1,LEN(gutenberg_processed[[#This Row],[languages]]))))</f>
        <v>en</v>
      </c>
      <c r="D17111" s="13">
        <f>_xlfn.PERCENTRANK.INC(gutenberg_processed[download_count],gutenberg_processed[[#This Row],[download_count]])</f>
        <v>0.77100000000000002</v>
      </c>
      <c r="E17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11">
        <v>101</v>
      </c>
    </row>
    <row r="17112" spans="1:6">
      <c r="A17112">
        <v>29263</v>
      </c>
      <c r="B17112" t="s">
        <v>61013</v>
      </c>
      <c r="C17112" s="12" t="str">
        <f>TRIM(LEFT(gutenberg_processed[[#This Row],[languages]],IFERROR(FIND(";",gutenberg_processed[[#This Row],[languages]])-1,LEN(gutenberg_processed[[#This Row],[languages]]))))</f>
        <v>en</v>
      </c>
      <c r="D17112" s="12">
        <f>_xlfn.PERCENTRANK.INC(gutenberg_processed[download_count],gutenberg_processed[[#This Row],[download_count]])</f>
        <v>0.77100000000000002</v>
      </c>
      <c r="E17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12">
        <v>101</v>
      </c>
    </row>
    <row r="17113" spans="1:6">
      <c r="A17113">
        <v>29320</v>
      </c>
      <c r="B17113" t="s">
        <v>61017</v>
      </c>
      <c r="C17113" s="13" t="str">
        <f>TRIM(LEFT(gutenberg_processed[[#This Row],[languages]],IFERROR(FIND(";",gutenberg_processed[[#This Row],[languages]])-1,LEN(gutenberg_processed[[#This Row],[languages]]))))</f>
        <v>en</v>
      </c>
      <c r="D17113" s="13">
        <f>_xlfn.PERCENTRANK.INC(gutenberg_processed[download_count],gutenberg_processed[[#This Row],[download_count]])</f>
        <v>0.77100000000000002</v>
      </c>
      <c r="E17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13">
        <v>101</v>
      </c>
    </row>
    <row r="17114" spans="1:6">
      <c r="A17114">
        <v>29736</v>
      </c>
      <c r="B17114" t="s">
        <v>61019</v>
      </c>
      <c r="C17114" s="12" t="str">
        <f>TRIM(LEFT(gutenberg_processed[[#This Row],[languages]],IFERROR(FIND(";",gutenberg_processed[[#This Row],[languages]])-1,LEN(gutenberg_processed[[#This Row],[languages]]))))</f>
        <v>en</v>
      </c>
      <c r="D17114" s="12">
        <f>_xlfn.PERCENTRANK.INC(gutenberg_processed[download_count],gutenberg_processed[[#This Row],[download_count]])</f>
        <v>0.77100000000000002</v>
      </c>
      <c r="E17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14">
        <v>101</v>
      </c>
    </row>
    <row r="17115" spans="1:6">
      <c r="A17115">
        <v>29833</v>
      </c>
      <c r="B17115" t="s">
        <v>61020</v>
      </c>
      <c r="C17115" s="13" t="str">
        <f>TRIM(LEFT(gutenberg_processed[[#This Row],[languages]],IFERROR(FIND(";",gutenberg_processed[[#This Row],[languages]])-1,LEN(gutenberg_processed[[#This Row],[languages]]))))</f>
        <v>en</v>
      </c>
      <c r="D17115" s="13">
        <f>_xlfn.PERCENTRANK.INC(gutenberg_processed[download_count],gutenberg_processed[[#This Row],[download_count]])</f>
        <v>0.77100000000000002</v>
      </c>
      <c r="E17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15">
        <v>101</v>
      </c>
    </row>
    <row r="17116" spans="1:6">
      <c r="A17116">
        <v>29840</v>
      </c>
      <c r="B17116" t="s">
        <v>61021</v>
      </c>
      <c r="C17116" s="12" t="str">
        <f>TRIM(LEFT(gutenberg_processed[[#This Row],[languages]],IFERROR(FIND(";",gutenberg_processed[[#This Row],[languages]])-1,LEN(gutenberg_processed[[#This Row],[languages]]))))</f>
        <v>en</v>
      </c>
      <c r="D17116" s="12">
        <f>_xlfn.PERCENTRANK.INC(gutenberg_processed[download_count],gutenberg_processed[[#This Row],[download_count]])</f>
        <v>0.77100000000000002</v>
      </c>
      <c r="E17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16">
        <v>101</v>
      </c>
    </row>
    <row r="17117" spans="1:6">
      <c r="A17117">
        <v>29917</v>
      </c>
      <c r="B17117" t="s">
        <v>61022</v>
      </c>
      <c r="C17117" s="13" t="str">
        <f>TRIM(LEFT(gutenberg_processed[[#This Row],[languages]],IFERROR(FIND(";",gutenberg_processed[[#This Row],[languages]])-1,LEN(gutenberg_processed[[#This Row],[languages]]))))</f>
        <v>en</v>
      </c>
      <c r="D17117" s="13">
        <f>_xlfn.PERCENTRANK.INC(gutenberg_processed[download_count],gutenberg_processed[[#This Row],[download_count]])</f>
        <v>0.77100000000000002</v>
      </c>
      <c r="E17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17">
        <v>101</v>
      </c>
    </row>
    <row r="17118" spans="1:6">
      <c r="A17118">
        <v>29955</v>
      </c>
      <c r="B17118" t="s">
        <v>61025</v>
      </c>
      <c r="C17118" s="12" t="str">
        <f>TRIM(LEFT(gutenberg_processed[[#This Row],[languages]],IFERROR(FIND(";",gutenberg_processed[[#This Row],[languages]])-1,LEN(gutenberg_processed[[#This Row],[languages]]))))</f>
        <v>en</v>
      </c>
      <c r="D17118" s="12">
        <f>_xlfn.PERCENTRANK.INC(gutenberg_processed[download_count],gutenberg_processed[[#This Row],[download_count]])</f>
        <v>0.77100000000000002</v>
      </c>
      <c r="E17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18">
        <v>101</v>
      </c>
    </row>
    <row r="17119" spans="1:6">
      <c r="A17119">
        <v>30672</v>
      </c>
      <c r="B17119" t="s">
        <v>61026</v>
      </c>
      <c r="C17119" s="13" t="str">
        <f>TRIM(LEFT(gutenberg_processed[[#This Row],[languages]],IFERROR(FIND(";",gutenberg_processed[[#This Row],[languages]])-1,LEN(gutenberg_processed[[#This Row],[languages]]))))</f>
        <v>de</v>
      </c>
      <c r="D17119" s="13">
        <f>_xlfn.PERCENTRANK.INC(gutenberg_processed[download_count],gutenberg_processed[[#This Row],[download_count]])</f>
        <v>0.77100000000000002</v>
      </c>
      <c r="E17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19">
        <v>101</v>
      </c>
    </row>
    <row r="17120" spans="1:6">
      <c r="A17120">
        <v>30682</v>
      </c>
      <c r="B17120" t="s">
        <v>61027</v>
      </c>
      <c r="C17120" s="12" t="str">
        <f>TRIM(LEFT(gutenberg_processed[[#This Row],[languages]],IFERROR(FIND(";",gutenberg_processed[[#This Row],[languages]])-1,LEN(gutenberg_processed[[#This Row],[languages]]))))</f>
        <v>en</v>
      </c>
      <c r="D17120" s="12">
        <f>_xlfn.PERCENTRANK.INC(gutenberg_processed[download_count],gutenberg_processed[[#This Row],[download_count]])</f>
        <v>0.77100000000000002</v>
      </c>
      <c r="E17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20">
        <v>101</v>
      </c>
    </row>
    <row r="17121" spans="1:6">
      <c r="A17121">
        <v>30684</v>
      </c>
      <c r="B17121" t="s">
        <v>61031</v>
      </c>
      <c r="C17121" s="13" t="str">
        <f>TRIM(LEFT(gutenberg_processed[[#This Row],[languages]],IFERROR(FIND(";",gutenberg_processed[[#This Row],[languages]])-1,LEN(gutenberg_processed[[#This Row],[languages]]))))</f>
        <v>en</v>
      </c>
      <c r="D17121" s="13">
        <f>_xlfn.PERCENTRANK.INC(gutenberg_processed[download_count],gutenberg_processed[[#This Row],[download_count]])</f>
        <v>0.77100000000000002</v>
      </c>
      <c r="E17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21">
        <v>101</v>
      </c>
    </row>
    <row r="17122" spans="1:6">
      <c r="A17122">
        <v>30849</v>
      </c>
      <c r="B17122" t="s">
        <v>61033</v>
      </c>
      <c r="C17122" s="12" t="str">
        <f>TRIM(LEFT(gutenberg_processed[[#This Row],[languages]],IFERROR(FIND(";",gutenberg_processed[[#This Row],[languages]])-1,LEN(gutenberg_processed[[#This Row],[languages]]))))</f>
        <v>en</v>
      </c>
      <c r="D17122" s="12">
        <f>_xlfn.PERCENTRANK.INC(gutenberg_processed[download_count],gutenberg_processed[[#This Row],[download_count]])</f>
        <v>0.77100000000000002</v>
      </c>
      <c r="E17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22">
        <v>101</v>
      </c>
    </row>
    <row r="17123" spans="1:6">
      <c r="A17123">
        <v>30886</v>
      </c>
      <c r="B17123" t="s">
        <v>61034</v>
      </c>
      <c r="C17123" s="13" t="str">
        <f>TRIM(LEFT(gutenberg_processed[[#This Row],[languages]],IFERROR(FIND(";",gutenberg_processed[[#This Row],[languages]])-1,LEN(gutenberg_processed[[#This Row],[languages]]))))</f>
        <v>en</v>
      </c>
      <c r="D17123" s="13">
        <f>_xlfn.PERCENTRANK.INC(gutenberg_processed[download_count],gutenberg_processed[[#This Row],[download_count]])</f>
        <v>0.77100000000000002</v>
      </c>
      <c r="E17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23">
        <v>101</v>
      </c>
    </row>
    <row r="17124" spans="1:6">
      <c r="A17124">
        <v>31062</v>
      </c>
      <c r="B17124" t="s">
        <v>61036</v>
      </c>
      <c r="C17124" s="12" t="str">
        <f>TRIM(LEFT(gutenberg_processed[[#This Row],[languages]],IFERROR(FIND(";",gutenberg_processed[[#This Row],[languages]])-1,LEN(gutenberg_processed[[#This Row],[languages]]))))</f>
        <v>en</v>
      </c>
      <c r="D17124" s="12">
        <f>_xlfn.PERCENTRANK.INC(gutenberg_processed[download_count],gutenberg_processed[[#This Row],[download_count]])</f>
        <v>0.77100000000000002</v>
      </c>
      <c r="E17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24">
        <v>101</v>
      </c>
    </row>
    <row r="17125" spans="1:6">
      <c r="A17125">
        <v>31139</v>
      </c>
      <c r="B17125" t="s">
        <v>61038</v>
      </c>
      <c r="C17125" s="13" t="str">
        <f>TRIM(LEFT(gutenberg_processed[[#This Row],[languages]],IFERROR(FIND(";",gutenberg_processed[[#This Row],[languages]])-1,LEN(gutenberg_processed[[#This Row],[languages]]))))</f>
        <v>en</v>
      </c>
      <c r="D17125" s="13">
        <f>_xlfn.PERCENTRANK.INC(gutenberg_processed[download_count],gutenberg_processed[[#This Row],[download_count]])</f>
        <v>0.77100000000000002</v>
      </c>
      <c r="E17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25">
        <v>101</v>
      </c>
    </row>
    <row r="17126" spans="1:6">
      <c r="A17126">
        <v>31422</v>
      </c>
      <c r="B17126" t="s">
        <v>61040</v>
      </c>
      <c r="C17126" s="12" t="str">
        <f>TRIM(LEFT(gutenberg_processed[[#This Row],[languages]],IFERROR(FIND(";",gutenberg_processed[[#This Row],[languages]])-1,LEN(gutenberg_processed[[#This Row],[languages]]))))</f>
        <v>en</v>
      </c>
      <c r="D17126" s="12">
        <f>_xlfn.PERCENTRANK.INC(gutenberg_processed[download_count],gutenberg_processed[[#This Row],[download_count]])</f>
        <v>0.77100000000000002</v>
      </c>
      <c r="E17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26">
        <v>101</v>
      </c>
    </row>
    <row r="17127" spans="1:6">
      <c r="A17127">
        <v>31542</v>
      </c>
      <c r="B17127" t="s">
        <v>61042</v>
      </c>
      <c r="C17127" s="13" t="str">
        <f>TRIM(LEFT(gutenberg_processed[[#This Row],[languages]],IFERROR(FIND(";",gutenberg_processed[[#This Row],[languages]])-1,LEN(gutenberg_processed[[#This Row],[languages]]))))</f>
        <v>en</v>
      </c>
      <c r="D17127" s="13">
        <f>_xlfn.PERCENTRANK.INC(gutenberg_processed[download_count],gutenberg_processed[[#This Row],[download_count]])</f>
        <v>0.77100000000000002</v>
      </c>
      <c r="E17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27">
        <v>101</v>
      </c>
    </row>
    <row r="17128" spans="1:6">
      <c r="A17128">
        <v>31640</v>
      </c>
      <c r="B17128" t="s">
        <v>61044</v>
      </c>
      <c r="C17128" s="12" t="str">
        <f>TRIM(LEFT(gutenberg_processed[[#This Row],[languages]],IFERROR(FIND(";",gutenberg_processed[[#This Row],[languages]])-1,LEN(gutenberg_processed[[#This Row],[languages]]))))</f>
        <v>en</v>
      </c>
      <c r="D17128" s="12">
        <f>_xlfn.PERCENTRANK.INC(gutenberg_processed[download_count],gutenberg_processed[[#This Row],[download_count]])</f>
        <v>0.77100000000000002</v>
      </c>
      <c r="E17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28">
        <v>101</v>
      </c>
    </row>
    <row r="17129" spans="1:6">
      <c r="A17129">
        <v>31722</v>
      </c>
      <c r="B17129" t="s">
        <v>61047</v>
      </c>
      <c r="C17129" s="13" t="str">
        <f>TRIM(LEFT(gutenberg_processed[[#This Row],[languages]],IFERROR(FIND(";",gutenberg_processed[[#This Row],[languages]])-1,LEN(gutenberg_processed[[#This Row],[languages]]))))</f>
        <v>en</v>
      </c>
      <c r="D17129" s="13">
        <f>_xlfn.PERCENTRANK.INC(gutenberg_processed[download_count],gutenberg_processed[[#This Row],[download_count]])</f>
        <v>0.77100000000000002</v>
      </c>
      <c r="E17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29">
        <v>101</v>
      </c>
    </row>
    <row r="17130" spans="1:6">
      <c r="A17130">
        <v>31815</v>
      </c>
      <c r="B17130" t="s">
        <v>61049</v>
      </c>
      <c r="C17130" s="12" t="str">
        <f>TRIM(LEFT(gutenberg_processed[[#This Row],[languages]],IFERROR(FIND(";",gutenberg_processed[[#This Row],[languages]])-1,LEN(gutenberg_processed[[#This Row],[languages]]))))</f>
        <v>en</v>
      </c>
      <c r="D17130" s="12">
        <f>_xlfn.PERCENTRANK.INC(gutenberg_processed[download_count],gutenberg_processed[[#This Row],[download_count]])</f>
        <v>0.77100000000000002</v>
      </c>
      <c r="E17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30">
        <v>101</v>
      </c>
    </row>
    <row r="17131" spans="1:6">
      <c r="A17131">
        <v>31900</v>
      </c>
      <c r="B17131" t="s">
        <v>61050</v>
      </c>
      <c r="C17131" s="13" t="str">
        <f>TRIM(LEFT(gutenberg_processed[[#This Row],[languages]],IFERROR(FIND(";",gutenberg_processed[[#This Row],[languages]])-1,LEN(gutenberg_processed[[#This Row],[languages]]))))</f>
        <v>en</v>
      </c>
      <c r="D17131" s="13">
        <f>_xlfn.PERCENTRANK.INC(gutenberg_processed[download_count],gutenberg_processed[[#This Row],[download_count]])</f>
        <v>0.77100000000000002</v>
      </c>
      <c r="E17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31">
        <v>101</v>
      </c>
    </row>
    <row r="17132" spans="1:6">
      <c r="A17132">
        <v>31902</v>
      </c>
      <c r="B17132" t="s">
        <v>61054</v>
      </c>
      <c r="C17132" s="12" t="str">
        <f>TRIM(LEFT(gutenberg_processed[[#This Row],[languages]],IFERROR(FIND(";",gutenberg_processed[[#This Row],[languages]])-1,LEN(gutenberg_processed[[#This Row],[languages]]))))</f>
        <v>en</v>
      </c>
      <c r="D17132" s="12">
        <f>_xlfn.PERCENTRANK.INC(gutenberg_processed[download_count],gutenberg_processed[[#This Row],[download_count]])</f>
        <v>0.77100000000000002</v>
      </c>
      <c r="E17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32">
        <v>101</v>
      </c>
    </row>
    <row r="17133" spans="1:6">
      <c r="A17133">
        <v>31941</v>
      </c>
      <c r="B17133" t="s">
        <v>41789</v>
      </c>
      <c r="C17133" s="13" t="str">
        <f>TRIM(LEFT(gutenberg_processed[[#This Row],[languages]],IFERROR(FIND(";",gutenberg_processed[[#This Row],[languages]])-1,LEN(gutenberg_processed[[#This Row],[languages]]))))</f>
        <v>en</v>
      </c>
      <c r="D17133" s="13">
        <f>_xlfn.PERCENTRANK.INC(gutenberg_processed[download_count],gutenberg_processed[[#This Row],[download_count]])</f>
        <v>0.77100000000000002</v>
      </c>
      <c r="E17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33">
        <v>101</v>
      </c>
    </row>
    <row r="17134" spans="1:6">
      <c r="A17134">
        <v>31965</v>
      </c>
      <c r="B17134" t="s">
        <v>61055</v>
      </c>
      <c r="C17134" s="12" t="str">
        <f>TRIM(LEFT(gutenberg_processed[[#This Row],[languages]],IFERROR(FIND(";",gutenberg_processed[[#This Row],[languages]])-1,LEN(gutenberg_processed[[#This Row],[languages]]))))</f>
        <v>en</v>
      </c>
      <c r="D17134" s="12">
        <f>_xlfn.PERCENTRANK.INC(gutenberg_processed[download_count],gutenberg_processed[[#This Row],[download_count]])</f>
        <v>0.77100000000000002</v>
      </c>
      <c r="E17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34">
        <v>101</v>
      </c>
    </row>
    <row r="17135" spans="1:6">
      <c r="A17135">
        <v>32077</v>
      </c>
      <c r="B17135" t="s">
        <v>61057</v>
      </c>
      <c r="C17135" s="13" t="str">
        <f>TRIM(LEFT(gutenberg_processed[[#This Row],[languages]],IFERROR(FIND(";",gutenberg_processed[[#This Row],[languages]])-1,LEN(gutenberg_processed[[#This Row],[languages]]))))</f>
        <v>en</v>
      </c>
      <c r="D17135" s="13">
        <f>_xlfn.PERCENTRANK.INC(gutenberg_processed[download_count],gutenberg_processed[[#This Row],[download_count]])</f>
        <v>0.77100000000000002</v>
      </c>
      <c r="E17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35">
        <v>101</v>
      </c>
    </row>
    <row r="17136" spans="1:6">
      <c r="A17136">
        <v>32322</v>
      </c>
      <c r="B17136" t="s">
        <v>61059</v>
      </c>
      <c r="C17136" s="12" t="str">
        <f>TRIM(LEFT(gutenberg_processed[[#This Row],[languages]],IFERROR(FIND(";",gutenberg_processed[[#This Row],[languages]])-1,LEN(gutenberg_processed[[#This Row],[languages]]))))</f>
        <v>en</v>
      </c>
      <c r="D17136" s="12">
        <f>_xlfn.PERCENTRANK.INC(gutenberg_processed[download_count],gutenberg_processed[[#This Row],[download_count]])</f>
        <v>0.77100000000000002</v>
      </c>
      <c r="E17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36">
        <v>101</v>
      </c>
    </row>
    <row r="17137" spans="1:6">
      <c r="A17137">
        <v>32432</v>
      </c>
      <c r="B17137" t="s">
        <v>61061</v>
      </c>
      <c r="C17137" s="13" t="str">
        <f>TRIM(LEFT(gutenberg_processed[[#This Row],[languages]],IFERROR(FIND(";",gutenberg_processed[[#This Row],[languages]])-1,LEN(gutenberg_processed[[#This Row],[languages]]))))</f>
        <v>en</v>
      </c>
      <c r="D17137" s="13">
        <f>_xlfn.PERCENTRANK.INC(gutenberg_processed[download_count],gutenberg_processed[[#This Row],[download_count]])</f>
        <v>0.77100000000000002</v>
      </c>
      <c r="E17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37">
        <v>101</v>
      </c>
    </row>
    <row r="17138" spans="1:6">
      <c r="A17138">
        <v>32584</v>
      </c>
      <c r="B17138" t="s">
        <v>61063</v>
      </c>
      <c r="C17138" s="12" t="str">
        <f>TRIM(LEFT(gutenberg_processed[[#This Row],[languages]],IFERROR(FIND(";",gutenberg_processed[[#This Row],[languages]])-1,LEN(gutenberg_processed[[#This Row],[languages]]))))</f>
        <v>en</v>
      </c>
      <c r="D17138" s="12">
        <f>_xlfn.PERCENTRANK.INC(gutenberg_processed[download_count],gutenberg_processed[[#This Row],[download_count]])</f>
        <v>0.77100000000000002</v>
      </c>
      <c r="E17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38">
        <v>101</v>
      </c>
    </row>
    <row r="17139" spans="1:6">
      <c r="A17139">
        <v>32643</v>
      </c>
      <c r="B17139" t="s">
        <v>61065</v>
      </c>
      <c r="C17139" s="13" t="str">
        <f>TRIM(LEFT(gutenberg_processed[[#This Row],[languages]],IFERROR(FIND(";",gutenberg_processed[[#This Row],[languages]])-1,LEN(gutenberg_processed[[#This Row],[languages]]))))</f>
        <v>it</v>
      </c>
      <c r="D17139" s="13">
        <f>_xlfn.PERCENTRANK.INC(gutenberg_processed[download_count],gutenberg_processed[[#This Row],[download_count]])</f>
        <v>0.77100000000000002</v>
      </c>
      <c r="E17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39">
        <v>101</v>
      </c>
    </row>
    <row r="17140" spans="1:6">
      <c r="A17140">
        <v>33005</v>
      </c>
      <c r="B17140" t="s">
        <v>61067</v>
      </c>
      <c r="C17140" s="12" t="str">
        <f>TRIM(LEFT(gutenberg_processed[[#This Row],[languages]],IFERROR(FIND(";",gutenberg_processed[[#This Row],[languages]])-1,LEN(gutenberg_processed[[#This Row],[languages]]))))</f>
        <v>en</v>
      </c>
      <c r="D17140" s="12">
        <f>_xlfn.PERCENTRANK.INC(gutenberg_processed[download_count],gutenberg_processed[[#This Row],[download_count]])</f>
        <v>0.77100000000000002</v>
      </c>
      <c r="E17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40">
        <v>101</v>
      </c>
    </row>
    <row r="17141" spans="1:6">
      <c r="A17141">
        <v>33441</v>
      </c>
      <c r="B17141" t="s">
        <v>61068</v>
      </c>
      <c r="C17141" s="13" t="str">
        <f>TRIM(LEFT(gutenberg_processed[[#This Row],[languages]],IFERROR(FIND(";",gutenberg_processed[[#This Row],[languages]])-1,LEN(gutenberg_processed[[#This Row],[languages]]))))</f>
        <v>en</v>
      </c>
      <c r="D17141" s="13">
        <f>_xlfn.PERCENTRANK.INC(gutenberg_processed[download_count],gutenberg_processed[[#This Row],[download_count]])</f>
        <v>0.77100000000000002</v>
      </c>
      <c r="E17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41">
        <v>101</v>
      </c>
    </row>
    <row r="17142" spans="1:6">
      <c r="A17142">
        <v>33522</v>
      </c>
      <c r="B17142" t="s">
        <v>61071</v>
      </c>
      <c r="C17142" s="12" t="str">
        <f>TRIM(LEFT(gutenberg_processed[[#This Row],[languages]],IFERROR(FIND(";",gutenberg_processed[[#This Row],[languages]])-1,LEN(gutenberg_processed[[#This Row],[languages]]))))</f>
        <v>en</v>
      </c>
      <c r="D17142" s="12">
        <f>_xlfn.PERCENTRANK.INC(gutenberg_processed[download_count],gutenberg_processed[[#This Row],[download_count]])</f>
        <v>0.77100000000000002</v>
      </c>
      <c r="E17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42">
        <v>101</v>
      </c>
    </row>
    <row r="17143" spans="1:6">
      <c r="A17143">
        <v>33777</v>
      </c>
      <c r="B17143" t="s">
        <v>61073</v>
      </c>
      <c r="C17143" s="13" t="str">
        <f>TRIM(LEFT(gutenberg_processed[[#This Row],[languages]],IFERROR(FIND(";",gutenberg_processed[[#This Row],[languages]])-1,LEN(gutenberg_processed[[#This Row],[languages]]))))</f>
        <v>en</v>
      </c>
      <c r="D17143" s="13">
        <f>_xlfn.PERCENTRANK.INC(gutenberg_processed[download_count],gutenberg_processed[[#This Row],[download_count]])</f>
        <v>0.77100000000000002</v>
      </c>
      <c r="E17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43">
        <v>101</v>
      </c>
    </row>
    <row r="17144" spans="1:6">
      <c r="A17144">
        <v>34067</v>
      </c>
      <c r="B17144" t="s">
        <v>61074</v>
      </c>
      <c r="C17144" s="12" t="str">
        <f>TRIM(LEFT(gutenberg_processed[[#This Row],[languages]],IFERROR(FIND(";",gutenberg_processed[[#This Row],[languages]])-1,LEN(gutenberg_processed[[#This Row],[languages]]))))</f>
        <v>en</v>
      </c>
      <c r="D17144" s="12">
        <f>_xlfn.PERCENTRANK.INC(gutenberg_processed[download_count],gutenberg_processed[[#This Row],[download_count]])</f>
        <v>0.77100000000000002</v>
      </c>
      <c r="E17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44">
        <v>101</v>
      </c>
    </row>
    <row r="17145" spans="1:6">
      <c r="A17145">
        <v>34134</v>
      </c>
      <c r="B17145" t="s">
        <v>61077</v>
      </c>
      <c r="C17145" s="13" t="str">
        <f>TRIM(LEFT(gutenberg_processed[[#This Row],[languages]],IFERROR(FIND(";",gutenberg_processed[[#This Row],[languages]])-1,LEN(gutenberg_processed[[#This Row],[languages]]))))</f>
        <v>en</v>
      </c>
      <c r="D17145" s="13">
        <f>_xlfn.PERCENTRANK.INC(gutenberg_processed[download_count],gutenberg_processed[[#This Row],[download_count]])</f>
        <v>0.77100000000000002</v>
      </c>
      <c r="E17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45">
        <v>101</v>
      </c>
    </row>
    <row r="17146" spans="1:6">
      <c r="A17146">
        <v>34268</v>
      </c>
      <c r="B17146" t="s">
        <v>61079</v>
      </c>
      <c r="C17146" s="12" t="str">
        <f>TRIM(LEFT(gutenberg_processed[[#This Row],[languages]],IFERROR(FIND(";",gutenberg_processed[[#This Row],[languages]])-1,LEN(gutenberg_processed[[#This Row],[languages]]))))</f>
        <v>en</v>
      </c>
      <c r="D17146" s="12">
        <f>_xlfn.PERCENTRANK.INC(gutenberg_processed[download_count],gutenberg_processed[[#This Row],[download_count]])</f>
        <v>0.77100000000000002</v>
      </c>
      <c r="E17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46">
        <v>101</v>
      </c>
    </row>
    <row r="17147" spans="1:6">
      <c r="A17147">
        <v>34552</v>
      </c>
      <c r="B17147" t="s">
        <v>61082</v>
      </c>
      <c r="C17147" s="13" t="str">
        <f>TRIM(LEFT(gutenberg_processed[[#This Row],[languages]],IFERROR(FIND(";",gutenberg_processed[[#This Row],[languages]])-1,LEN(gutenberg_processed[[#This Row],[languages]]))))</f>
        <v>en</v>
      </c>
      <c r="D17147" s="13">
        <f>_xlfn.PERCENTRANK.INC(gutenberg_processed[download_count],gutenberg_processed[[#This Row],[download_count]])</f>
        <v>0.77100000000000002</v>
      </c>
      <c r="E17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47">
        <v>101</v>
      </c>
    </row>
    <row r="17148" spans="1:6">
      <c r="A17148">
        <v>34594</v>
      </c>
      <c r="B17148" t="s">
        <v>61083</v>
      </c>
      <c r="C17148" s="12" t="str">
        <f>TRIM(LEFT(gutenberg_processed[[#This Row],[languages]],IFERROR(FIND(";",gutenberg_processed[[#This Row],[languages]])-1,LEN(gutenberg_processed[[#This Row],[languages]]))))</f>
        <v>en</v>
      </c>
      <c r="D17148" s="12">
        <f>_xlfn.PERCENTRANK.INC(gutenberg_processed[download_count],gutenberg_processed[[#This Row],[download_count]])</f>
        <v>0.77100000000000002</v>
      </c>
      <c r="E17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48">
        <v>101</v>
      </c>
    </row>
    <row r="17149" spans="1:6">
      <c r="A17149">
        <v>34723</v>
      </c>
      <c r="B17149" t="s">
        <v>61086</v>
      </c>
      <c r="C17149" s="13" t="str">
        <f>TRIM(LEFT(gutenberg_processed[[#This Row],[languages]],IFERROR(FIND(";",gutenberg_processed[[#This Row],[languages]])-1,LEN(gutenberg_processed[[#This Row],[languages]]))))</f>
        <v>en</v>
      </c>
      <c r="D17149" s="13">
        <f>_xlfn.PERCENTRANK.INC(gutenberg_processed[download_count],gutenberg_processed[[#This Row],[download_count]])</f>
        <v>0.77100000000000002</v>
      </c>
      <c r="E17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49">
        <v>101</v>
      </c>
    </row>
    <row r="17150" spans="1:6">
      <c r="A17150">
        <v>35390</v>
      </c>
      <c r="B17150" t="s">
        <v>61088</v>
      </c>
      <c r="C17150" s="12" t="str">
        <f>TRIM(LEFT(gutenberg_processed[[#This Row],[languages]],IFERROR(FIND(";",gutenberg_processed[[#This Row],[languages]])-1,LEN(gutenberg_processed[[#This Row],[languages]]))))</f>
        <v>en</v>
      </c>
      <c r="D17150" s="12">
        <f>_xlfn.PERCENTRANK.INC(gutenberg_processed[download_count],gutenberg_processed[[#This Row],[download_count]])</f>
        <v>0.77100000000000002</v>
      </c>
      <c r="E17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50">
        <v>101</v>
      </c>
    </row>
    <row r="17151" spans="1:6">
      <c r="A17151">
        <v>35636</v>
      </c>
      <c r="B17151" t="s">
        <v>61090</v>
      </c>
      <c r="C17151" s="13" t="str">
        <f>TRIM(LEFT(gutenberg_processed[[#This Row],[languages]],IFERROR(FIND(";",gutenberg_processed[[#This Row],[languages]])-1,LEN(gutenberg_processed[[#This Row],[languages]]))))</f>
        <v>en</v>
      </c>
      <c r="D17151" s="13">
        <f>_xlfn.PERCENTRANK.INC(gutenberg_processed[download_count],gutenberg_processed[[#This Row],[download_count]])</f>
        <v>0.77100000000000002</v>
      </c>
      <c r="E17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51">
        <v>101</v>
      </c>
    </row>
    <row r="17152" spans="1:6">
      <c r="A17152">
        <v>35878</v>
      </c>
      <c r="B17152" t="s">
        <v>61091</v>
      </c>
      <c r="C17152" s="12" t="str">
        <f>TRIM(LEFT(gutenberg_processed[[#This Row],[languages]],IFERROR(FIND(";",gutenberg_processed[[#This Row],[languages]])-1,LEN(gutenberg_processed[[#This Row],[languages]]))))</f>
        <v>de</v>
      </c>
      <c r="D17152" s="12">
        <f>_xlfn.PERCENTRANK.INC(gutenberg_processed[download_count],gutenberg_processed[[#This Row],[download_count]])</f>
        <v>0.77100000000000002</v>
      </c>
      <c r="E17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52">
        <v>101</v>
      </c>
    </row>
    <row r="17153" spans="1:6">
      <c r="A17153">
        <v>35914</v>
      </c>
      <c r="B17153" t="s">
        <v>61095</v>
      </c>
      <c r="C17153" s="13" t="str">
        <f>TRIM(LEFT(gutenberg_processed[[#This Row],[languages]],IFERROR(FIND(";",gutenberg_processed[[#This Row],[languages]])-1,LEN(gutenberg_processed[[#This Row],[languages]]))))</f>
        <v>en</v>
      </c>
      <c r="D17153" s="13">
        <f>_xlfn.PERCENTRANK.INC(gutenberg_processed[download_count],gutenberg_processed[[#This Row],[download_count]])</f>
        <v>0.77100000000000002</v>
      </c>
      <c r="E17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53">
        <v>101</v>
      </c>
    </row>
    <row r="17154" spans="1:6">
      <c r="A17154">
        <v>36130</v>
      </c>
      <c r="B17154" t="s">
        <v>61097</v>
      </c>
      <c r="C17154" s="12" t="str">
        <f>TRIM(LEFT(gutenberg_processed[[#This Row],[languages]],IFERROR(FIND(";",gutenberg_processed[[#This Row],[languages]])-1,LEN(gutenberg_processed[[#This Row],[languages]]))))</f>
        <v>en</v>
      </c>
      <c r="D17154" s="12">
        <f>_xlfn.PERCENTRANK.INC(gutenberg_processed[download_count],gutenberg_processed[[#This Row],[download_count]])</f>
        <v>0.77100000000000002</v>
      </c>
      <c r="E17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54">
        <v>101</v>
      </c>
    </row>
    <row r="17155" spans="1:6">
      <c r="A17155">
        <v>36296</v>
      </c>
      <c r="B17155" t="s">
        <v>61099</v>
      </c>
      <c r="C17155" s="13" t="str">
        <f>TRIM(LEFT(gutenberg_processed[[#This Row],[languages]],IFERROR(FIND(";",gutenberg_processed[[#This Row],[languages]])-1,LEN(gutenberg_processed[[#This Row],[languages]]))))</f>
        <v>en</v>
      </c>
      <c r="D17155" s="13">
        <f>_xlfn.PERCENTRANK.INC(gutenberg_processed[download_count],gutenberg_processed[[#This Row],[download_count]])</f>
        <v>0.77100000000000002</v>
      </c>
      <c r="E17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55">
        <v>101</v>
      </c>
    </row>
    <row r="17156" spans="1:6">
      <c r="A17156">
        <v>36353</v>
      </c>
      <c r="B17156" t="s">
        <v>61101</v>
      </c>
      <c r="C17156" s="12" t="str">
        <f>TRIM(LEFT(gutenberg_processed[[#This Row],[languages]],IFERROR(FIND(";",gutenberg_processed[[#This Row],[languages]])-1,LEN(gutenberg_processed[[#This Row],[languages]]))))</f>
        <v>en</v>
      </c>
      <c r="D17156" s="12">
        <f>_xlfn.PERCENTRANK.INC(gutenberg_processed[download_count],gutenberg_processed[[#This Row],[download_count]])</f>
        <v>0.77100000000000002</v>
      </c>
      <c r="E17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56">
        <v>101</v>
      </c>
    </row>
    <row r="17157" spans="1:6">
      <c r="A17157">
        <v>36439</v>
      </c>
      <c r="B17157" t="s">
        <v>61102</v>
      </c>
      <c r="C17157" s="13" t="str">
        <f>TRIM(LEFT(gutenberg_processed[[#This Row],[languages]],IFERROR(FIND(";",gutenberg_processed[[#This Row],[languages]])-1,LEN(gutenberg_processed[[#This Row],[languages]]))))</f>
        <v>en</v>
      </c>
      <c r="D17157" s="13">
        <f>_xlfn.PERCENTRANK.INC(gutenberg_processed[download_count],gutenberg_processed[[#This Row],[download_count]])</f>
        <v>0.77100000000000002</v>
      </c>
      <c r="E17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57">
        <v>101</v>
      </c>
    </row>
    <row r="17158" spans="1:6">
      <c r="A17158">
        <v>36477</v>
      </c>
      <c r="B17158" t="s">
        <v>61103</v>
      </c>
      <c r="C17158" s="12" t="str">
        <f>TRIM(LEFT(gutenberg_processed[[#This Row],[languages]],IFERROR(FIND(";",gutenberg_processed[[#This Row],[languages]])-1,LEN(gutenberg_processed[[#This Row],[languages]]))))</f>
        <v>en</v>
      </c>
      <c r="D17158" s="12">
        <f>_xlfn.PERCENTRANK.INC(gutenberg_processed[download_count],gutenberg_processed[[#This Row],[download_count]])</f>
        <v>0.77100000000000002</v>
      </c>
      <c r="E17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58">
        <v>101</v>
      </c>
    </row>
    <row r="17159" spans="1:6">
      <c r="A17159">
        <v>36713</v>
      </c>
      <c r="B17159" t="s">
        <v>61105</v>
      </c>
      <c r="C17159" s="13" t="str">
        <f>TRIM(LEFT(gutenberg_processed[[#This Row],[languages]],IFERROR(FIND(";",gutenberg_processed[[#This Row],[languages]])-1,LEN(gutenberg_processed[[#This Row],[languages]]))))</f>
        <v>en</v>
      </c>
      <c r="D17159" s="13">
        <f>_xlfn.PERCENTRANK.INC(gutenberg_processed[download_count],gutenberg_processed[[#This Row],[download_count]])</f>
        <v>0.77100000000000002</v>
      </c>
      <c r="E17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59">
        <v>101</v>
      </c>
    </row>
    <row r="17160" spans="1:6">
      <c r="A17160">
        <v>36739</v>
      </c>
      <c r="B17160" t="s">
        <v>61106</v>
      </c>
      <c r="C17160" s="12" t="str">
        <f>TRIM(LEFT(gutenberg_processed[[#This Row],[languages]],IFERROR(FIND(";",gutenberg_processed[[#This Row],[languages]])-1,LEN(gutenberg_processed[[#This Row],[languages]]))))</f>
        <v>en</v>
      </c>
      <c r="D17160" s="12">
        <f>_xlfn.PERCENTRANK.INC(gutenberg_processed[download_count],gutenberg_processed[[#This Row],[download_count]])</f>
        <v>0.77100000000000002</v>
      </c>
      <c r="E17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60">
        <v>101</v>
      </c>
    </row>
    <row r="17161" spans="1:6">
      <c r="A17161">
        <v>36812</v>
      </c>
      <c r="B17161" t="s">
        <v>61108</v>
      </c>
      <c r="C17161" s="13" t="str">
        <f>TRIM(LEFT(gutenberg_processed[[#This Row],[languages]],IFERROR(FIND(";",gutenberg_processed[[#This Row],[languages]])-1,LEN(gutenberg_processed[[#This Row],[languages]]))))</f>
        <v>en</v>
      </c>
      <c r="D17161" s="13">
        <f>_xlfn.PERCENTRANK.INC(gutenberg_processed[download_count],gutenberg_processed[[#This Row],[download_count]])</f>
        <v>0.77100000000000002</v>
      </c>
      <c r="E17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61">
        <v>101</v>
      </c>
    </row>
    <row r="17162" spans="1:6">
      <c r="A17162">
        <v>36983</v>
      </c>
      <c r="B17162" t="s">
        <v>61109</v>
      </c>
      <c r="C17162" s="12" t="str">
        <f>TRIM(LEFT(gutenberg_processed[[#This Row],[languages]],IFERROR(FIND(";",gutenberg_processed[[#This Row],[languages]])-1,LEN(gutenberg_processed[[#This Row],[languages]]))))</f>
        <v>en</v>
      </c>
      <c r="D17162" s="12">
        <f>_xlfn.PERCENTRANK.INC(gutenberg_processed[download_count],gutenberg_processed[[#This Row],[download_count]])</f>
        <v>0.77100000000000002</v>
      </c>
      <c r="E17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62">
        <v>101</v>
      </c>
    </row>
    <row r="17163" spans="1:6">
      <c r="A17163">
        <v>37227</v>
      </c>
      <c r="B17163" t="s">
        <v>61111</v>
      </c>
      <c r="C17163" s="13" t="str">
        <f>TRIM(LEFT(gutenberg_processed[[#This Row],[languages]],IFERROR(FIND(";",gutenberg_processed[[#This Row],[languages]])-1,LEN(gutenberg_processed[[#This Row],[languages]]))))</f>
        <v>en</v>
      </c>
      <c r="D17163" s="13">
        <f>_xlfn.PERCENTRANK.INC(gutenberg_processed[download_count],gutenberg_processed[[#This Row],[download_count]])</f>
        <v>0.77100000000000002</v>
      </c>
      <c r="E17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63">
        <v>101</v>
      </c>
    </row>
    <row r="17164" spans="1:6">
      <c r="A17164">
        <v>37596</v>
      </c>
      <c r="B17164" t="s">
        <v>61113</v>
      </c>
      <c r="C17164" s="12" t="str">
        <f>TRIM(LEFT(gutenberg_processed[[#This Row],[languages]],IFERROR(FIND(";",gutenberg_processed[[#This Row],[languages]])-1,LEN(gutenberg_processed[[#This Row],[languages]]))))</f>
        <v>en</v>
      </c>
      <c r="D17164" s="12">
        <f>_xlfn.PERCENTRANK.INC(gutenberg_processed[download_count],gutenberg_processed[[#This Row],[download_count]])</f>
        <v>0.77100000000000002</v>
      </c>
      <c r="E17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64">
        <v>101</v>
      </c>
    </row>
    <row r="17165" spans="1:6">
      <c r="A17165">
        <v>37722</v>
      </c>
      <c r="B17165" t="s">
        <v>61115</v>
      </c>
      <c r="C17165" s="13" t="str">
        <f>TRIM(LEFT(gutenberg_processed[[#This Row],[languages]],IFERROR(FIND(";",gutenberg_processed[[#This Row],[languages]])-1,LEN(gutenberg_processed[[#This Row],[languages]]))))</f>
        <v>en</v>
      </c>
      <c r="D17165" s="13">
        <f>_xlfn.PERCENTRANK.INC(gutenberg_processed[download_count],gutenberg_processed[[#This Row],[download_count]])</f>
        <v>0.77100000000000002</v>
      </c>
      <c r="E17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65">
        <v>101</v>
      </c>
    </row>
    <row r="17166" spans="1:6">
      <c r="A17166">
        <v>38011</v>
      </c>
      <c r="B17166" t="s">
        <v>61118</v>
      </c>
      <c r="C17166" s="12" t="str">
        <f>TRIM(LEFT(gutenberg_processed[[#This Row],[languages]],IFERROR(FIND(";",gutenberg_processed[[#This Row],[languages]])-1,LEN(gutenberg_processed[[#This Row],[languages]]))))</f>
        <v>en</v>
      </c>
      <c r="D17166" s="12">
        <f>_xlfn.PERCENTRANK.INC(gutenberg_processed[download_count],gutenberg_processed[[#This Row],[download_count]])</f>
        <v>0.77100000000000002</v>
      </c>
      <c r="E17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66">
        <v>101</v>
      </c>
    </row>
    <row r="17167" spans="1:6">
      <c r="A17167">
        <v>38061</v>
      </c>
      <c r="B17167" t="s">
        <v>61121</v>
      </c>
      <c r="C17167" s="13" t="str">
        <f>TRIM(LEFT(gutenberg_processed[[#This Row],[languages]],IFERROR(FIND(";",gutenberg_processed[[#This Row],[languages]])-1,LEN(gutenberg_processed[[#This Row],[languages]]))))</f>
        <v>en</v>
      </c>
      <c r="D17167" s="13">
        <f>_xlfn.PERCENTRANK.INC(gutenberg_processed[download_count],gutenberg_processed[[#This Row],[download_count]])</f>
        <v>0.77100000000000002</v>
      </c>
      <c r="E17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67">
        <v>101</v>
      </c>
    </row>
    <row r="17168" spans="1:6">
      <c r="A17168">
        <v>38106</v>
      </c>
      <c r="B17168" t="s">
        <v>61123</v>
      </c>
      <c r="C17168" s="12" t="str">
        <f>TRIM(LEFT(gutenberg_processed[[#This Row],[languages]],IFERROR(FIND(";",gutenberg_processed[[#This Row],[languages]])-1,LEN(gutenberg_processed[[#This Row],[languages]]))))</f>
        <v>en</v>
      </c>
      <c r="D17168" s="12">
        <f>_xlfn.PERCENTRANK.INC(gutenberg_processed[download_count],gutenberg_processed[[#This Row],[download_count]])</f>
        <v>0.77100000000000002</v>
      </c>
      <c r="E17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68">
        <v>101</v>
      </c>
    </row>
    <row r="17169" spans="1:6">
      <c r="A17169">
        <v>38190</v>
      </c>
      <c r="B17169" t="s">
        <v>61125</v>
      </c>
      <c r="C17169" s="13" t="str">
        <f>TRIM(LEFT(gutenberg_processed[[#This Row],[languages]],IFERROR(FIND(";",gutenberg_processed[[#This Row],[languages]])-1,LEN(gutenberg_processed[[#This Row],[languages]]))))</f>
        <v>en</v>
      </c>
      <c r="D17169" s="13">
        <f>_xlfn.PERCENTRANK.INC(gutenberg_processed[download_count],gutenberg_processed[[#This Row],[download_count]])</f>
        <v>0.77100000000000002</v>
      </c>
      <c r="E17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69">
        <v>101</v>
      </c>
    </row>
    <row r="17170" spans="1:6">
      <c r="A17170">
        <v>38329</v>
      </c>
      <c r="B17170" t="s">
        <v>61128</v>
      </c>
      <c r="C17170" s="12" t="str">
        <f>TRIM(LEFT(gutenberg_processed[[#This Row],[languages]],IFERROR(FIND(";",gutenberg_processed[[#This Row],[languages]])-1,LEN(gutenberg_processed[[#This Row],[languages]]))))</f>
        <v>en</v>
      </c>
      <c r="D17170" s="12">
        <f>_xlfn.PERCENTRANK.INC(gutenberg_processed[download_count],gutenberg_processed[[#This Row],[download_count]])</f>
        <v>0.77100000000000002</v>
      </c>
      <c r="E17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70">
        <v>101</v>
      </c>
    </row>
    <row r="17171" spans="1:6">
      <c r="A17171">
        <v>38400</v>
      </c>
      <c r="B17171" t="s">
        <v>61130</v>
      </c>
      <c r="C17171" s="13" t="str">
        <f>TRIM(LEFT(gutenberg_processed[[#This Row],[languages]],IFERROR(FIND(";",gutenberg_processed[[#This Row],[languages]])-1,LEN(gutenberg_processed[[#This Row],[languages]]))))</f>
        <v>en</v>
      </c>
      <c r="D17171" s="13">
        <f>_xlfn.PERCENTRANK.INC(gutenberg_processed[download_count],gutenberg_processed[[#This Row],[download_count]])</f>
        <v>0.77100000000000002</v>
      </c>
      <c r="E17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71">
        <v>101</v>
      </c>
    </row>
    <row r="17172" spans="1:6">
      <c r="A17172">
        <v>38447</v>
      </c>
      <c r="B17172" t="s">
        <v>61133</v>
      </c>
      <c r="C17172" s="12" t="str">
        <f>TRIM(LEFT(gutenberg_processed[[#This Row],[languages]],IFERROR(FIND(";",gutenberg_processed[[#This Row],[languages]])-1,LEN(gutenberg_processed[[#This Row],[languages]]))))</f>
        <v>en</v>
      </c>
      <c r="D17172" s="12">
        <f>_xlfn.PERCENTRANK.INC(gutenberg_processed[download_count],gutenberg_processed[[#This Row],[download_count]])</f>
        <v>0.77100000000000002</v>
      </c>
      <c r="E17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72">
        <v>101</v>
      </c>
    </row>
    <row r="17173" spans="1:6">
      <c r="A17173">
        <v>38545</v>
      </c>
      <c r="B17173" t="s">
        <v>61136</v>
      </c>
      <c r="C17173" s="13" t="str">
        <f>TRIM(LEFT(gutenberg_processed[[#This Row],[languages]],IFERROR(FIND(";",gutenberg_processed[[#This Row],[languages]])-1,LEN(gutenberg_processed[[#This Row],[languages]]))))</f>
        <v>fr</v>
      </c>
      <c r="D17173" s="13">
        <f>_xlfn.PERCENTRANK.INC(gutenberg_processed[download_count],gutenberg_processed[[#This Row],[download_count]])</f>
        <v>0.77100000000000002</v>
      </c>
      <c r="E17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73">
        <v>101</v>
      </c>
    </row>
    <row r="17174" spans="1:6">
      <c r="A17174">
        <v>38605</v>
      </c>
      <c r="B17174" t="s">
        <v>61139</v>
      </c>
      <c r="C17174" s="12" t="str">
        <f>TRIM(LEFT(gutenberg_processed[[#This Row],[languages]],IFERROR(FIND(";",gutenberg_processed[[#This Row],[languages]])-1,LEN(gutenberg_processed[[#This Row],[languages]]))))</f>
        <v>en</v>
      </c>
      <c r="D17174" s="12">
        <f>_xlfn.PERCENTRANK.INC(gutenberg_processed[download_count],gutenberg_processed[[#This Row],[download_count]])</f>
        <v>0.77100000000000002</v>
      </c>
      <c r="E17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74">
        <v>101</v>
      </c>
    </row>
    <row r="17175" spans="1:6">
      <c r="A17175">
        <v>38758</v>
      </c>
      <c r="B17175" t="s">
        <v>61140</v>
      </c>
      <c r="C17175" s="13" t="str">
        <f>TRIM(LEFT(gutenberg_processed[[#This Row],[languages]],IFERROR(FIND(";",gutenberg_processed[[#This Row],[languages]])-1,LEN(gutenberg_processed[[#This Row],[languages]]))))</f>
        <v>en</v>
      </c>
      <c r="D17175" s="13">
        <f>_xlfn.PERCENTRANK.INC(gutenberg_processed[download_count],gutenberg_processed[[#This Row],[download_count]])</f>
        <v>0.77100000000000002</v>
      </c>
      <c r="E17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75">
        <v>101</v>
      </c>
    </row>
    <row r="17176" spans="1:6">
      <c r="A17176">
        <v>38955</v>
      </c>
      <c r="B17176" t="s">
        <v>61143</v>
      </c>
      <c r="C17176" s="12" t="str">
        <f>TRIM(LEFT(gutenberg_processed[[#This Row],[languages]],IFERROR(FIND(";",gutenberg_processed[[#This Row],[languages]])-1,LEN(gutenberg_processed[[#This Row],[languages]]))))</f>
        <v>zh</v>
      </c>
      <c r="D17176" s="12">
        <f>_xlfn.PERCENTRANK.INC(gutenberg_processed[download_count],gutenberg_processed[[#This Row],[download_count]])</f>
        <v>0.77100000000000002</v>
      </c>
      <c r="E17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76">
        <v>101</v>
      </c>
    </row>
    <row r="17177" spans="1:6">
      <c r="A17177">
        <v>39210</v>
      </c>
      <c r="B17177" t="s">
        <v>61144</v>
      </c>
      <c r="C17177" s="13" t="str">
        <f>TRIM(LEFT(gutenberg_processed[[#This Row],[languages]],IFERROR(FIND(";",gutenberg_processed[[#This Row],[languages]])-1,LEN(gutenberg_processed[[#This Row],[languages]]))))</f>
        <v>en</v>
      </c>
      <c r="D17177" s="13">
        <f>_xlfn.PERCENTRANK.INC(gutenberg_processed[download_count],gutenberg_processed[[#This Row],[download_count]])</f>
        <v>0.77100000000000002</v>
      </c>
      <c r="E17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77">
        <v>101</v>
      </c>
    </row>
    <row r="17178" spans="1:6">
      <c r="A17178">
        <v>39376</v>
      </c>
      <c r="B17178" t="s">
        <v>61146</v>
      </c>
      <c r="C17178" s="12" t="str">
        <f>TRIM(LEFT(gutenberg_processed[[#This Row],[languages]],IFERROR(FIND(";",gutenberg_processed[[#This Row],[languages]])-1,LEN(gutenberg_processed[[#This Row],[languages]]))))</f>
        <v>en</v>
      </c>
      <c r="D17178" s="12">
        <f>_xlfn.PERCENTRANK.INC(gutenberg_processed[download_count],gutenberg_processed[[#This Row],[download_count]])</f>
        <v>0.77100000000000002</v>
      </c>
      <c r="E17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78">
        <v>101</v>
      </c>
    </row>
    <row r="17179" spans="1:6">
      <c r="A17179">
        <v>39477</v>
      </c>
      <c r="B17179" t="s">
        <v>61148</v>
      </c>
      <c r="C17179" s="13" t="str">
        <f>TRIM(LEFT(gutenberg_processed[[#This Row],[languages]],IFERROR(FIND(";",gutenberg_processed[[#This Row],[languages]])-1,LEN(gutenberg_processed[[#This Row],[languages]]))))</f>
        <v>en</v>
      </c>
      <c r="D17179" s="13">
        <f>_xlfn.PERCENTRANK.INC(gutenberg_processed[download_count],gutenberg_processed[[#This Row],[download_count]])</f>
        <v>0.77100000000000002</v>
      </c>
      <c r="E17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79">
        <v>101</v>
      </c>
    </row>
    <row r="17180" spans="1:6">
      <c r="A17180">
        <v>39582</v>
      </c>
      <c r="B17180" t="s">
        <v>61149</v>
      </c>
      <c r="C17180" s="12" t="str">
        <f>TRIM(LEFT(gutenberg_processed[[#This Row],[languages]],IFERROR(FIND(";",gutenberg_processed[[#This Row],[languages]])-1,LEN(gutenberg_processed[[#This Row],[languages]]))))</f>
        <v>en</v>
      </c>
      <c r="D17180" s="12">
        <f>_xlfn.PERCENTRANK.INC(gutenberg_processed[download_count],gutenberg_processed[[#This Row],[download_count]])</f>
        <v>0.77100000000000002</v>
      </c>
      <c r="E17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80">
        <v>101</v>
      </c>
    </row>
    <row r="17181" spans="1:6">
      <c r="A17181">
        <v>39681</v>
      </c>
      <c r="B17181" t="s">
        <v>61151</v>
      </c>
      <c r="C17181" s="13" t="str">
        <f>TRIM(LEFT(gutenberg_processed[[#This Row],[languages]],IFERROR(FIND(";",gutenberg_processed[[#This Row],[languages]])-1,LEN(gutenberg_processed[[#This Row],[languages]]))))</f>
        <v>en</v>
      </c>
      <c r="D17181" s="13">
        <f>_xlfn.PERCENTRANK.INC(gutenberg_processed[download_count],gutenberg_processed[[#This Row],[download_count]])</f>
        <v>0.77100000000000002</v>
      </c>
      <c r="E17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81">
        <v>101</v>
      </c>
    </row>
    <row r="17182" spans="1:6">
      <c r="A17182">
        <v>40109</v>
      </c>
      <c r="B17182" t="s">
        <v>61154</v>
      </c>
      <c r="C17182" s="12" t="str">
        <f>TRIM(LEFT(gutenberg_processed[[#This Row],[languages]],IFERROR(FIND(";",gutenberg_processed[[#This Row],[languages]])-1,LEN(gutenberg_processed[[#This Row],[languages]]))))</f>
        <v>en</v>
      </c>
      <c r="D17182" s="12">
        <f>_xlfn.PERCENTRANK.INC(gutenberg_processed[download_count],gutenberg_processed[[#This Row],[download_count]])</f>
        <v>0.77100000000000002</v>
      </c>
      <c r="E17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82">
        <v>101</v>
      </c>
    </row>
    <row r="17183" spans="1:6">
      <c r="A17183">
        <v>40152</v>
      </c>
      <c r="B17183" t="s">
        <v>61158</v>
      </c>
      <c r="C17183" s="13" t="str">
        <f>TRIM(LEFT(gutenberg_processed[[#This Row],[languages]],IFERROR(FIND(";",gutenberg_processed[[#This Row],[languages]])-1,LEN(gutenberg_processed[[#This Row],[languages]]))))</f>
        <v>hu</v>
      </c>
      <c r="D17183" s="13">
        <f>_xlfn.PERCENTRANK.INC(gutenberg_processed[download_count],gutenberg_processed[[#This Row],[download_count]])</f>
        <v>0.77100000000000002</v>
      </c>
      <c r="E17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83">
        <v>101</v>
      </c>
    </row>
    <row r="17184" spans="1:6">
      <c r="A17184">
        <v>40896</v>
      </c>
      <c r="B17184" t="s">
        <v>61161</v>
      </c>
      <c r="C17184" s="12" t="str">
        <f>TRIM(LEFT(gutenberg_processed[[#This Row],[languages]],IFERROR(FIND(";",gutenberg_processed[[#This Row],[languages]])-1,LEN(gutenberg_processed[[#This Row],[languages]]))))</f>
        <v>en</v>
      </c>
      <c r="D17184" s="12">
        <f>_xlfn.PERCENTRANK.INC(gutenberg_processed[download_count],gutenberg_processed[[#This Row],[download_count]])</f>
        <v>0.77100000000000002</v>
      </c>
      <c r="E17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84">
        <v>101</v>
      </c>
    </row>
    <row r="17185" spans="1:6">
      <c r="A17185">
        <v>41297</v>
      </c>
      <c r="B17185" t="s">
        <v>61164</v>
      </c>
      <c r="C17185" s="13" t="str">
        <f>TRIM(LEFT(gutenberg_processed[[#This Row],[languages]],IFERROR(FIND(";",gutenberg_processed[[#This Row],[languages]])-1,LEN(gutenberg_processed[[#This Row],[languages]]))))</f>
        <v>en</v>
      </c>
      <c r="D17185" s="13">
        <f>_xlfn.PERCENTRANK.INC(gutenberg_processed[download_count],gutenberg_processed[[#This Row],[download_count]])</f>
        <v>0.77100000000000002</v>
      </c>
      <c r="E17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85">
        <v>101</v>
      </c>
    </row>
    <row r="17186" spans="1:6">
      <c r="A17186">
        <v>41990</v>
      </c>
      <c r="B17186" t="s">
        <v>61165</v>
      </c>
      <c r="C17186" s="12" t="str">
        <f>TRIM(LEFT(gutenberg_processed[[#This Row],[languages]],IFERROR(FIND(";",gutenberg_processed[[#This Row],[languages]])-1,LEN(gutenberg_processed[[#This Row],[languages]]))))</f>
        <v>en</v>
      </c>
      <c r="D17186" s="12">
        <f>_xlfn.PERCENTRANK.INC(gutenberg_processed[download_count],gutenberg_processed[[#This Row],[download_count]])</f>
        <v>0.77100000000000002</v>
      </c>
      <c r="E17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86">
        <v>101</v>
      </c>
    </row>
    <row r="17187" spans="1:6">
      <c r="A17187">
        <v>42074</v>
      </c>
      <c r="B17187" t="s">
        <v>61168</v>
      </c>
      <c r="C17187" s="13" t="str">
        <f>TRIM(LEFT(gutenberg_processed[[#This Row],[languages]],IFERROR(FIND(";",gutenberg_processed[[#This Row],[languages]])-1,LEN(gutenberg_processed[[#This Row],[languages]]))))</f>
        <v>en</v>
      </c>
      <c r="D17187" s="13">
        <f>_xlfn.PERCENTRANK.INC(gutenberg_processed[download_count],gutenberg_processed[[#This Row],[download_count]])</f>
        <v>0.77100000000000002</v>
      </c>
      <c r="E17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87">
        <v>101</v>
      </c>
    </row>
    <row r="17188" spans="1:6">
      <c r="A17188">
        <v>42164</v>
      </c>
      <c r="B17188" t="s">
        <v>61171</v>
      </c>
      <c r="C17188" s="12" t="str">
        <f>TRIM(LEFT(gutenberg_processed[[#This Row],[languages]],IFERROR(FIND(";",gutenberg_processed[[#This Row],[languages]])-1,LEN(gutenberg_processed[[#This Row],[languages]]))))</f>
        <v>en</v>
      </c>
      <c r="D17188" s="12">
        <f>_xlfn.PERCENTRANK.INC(gutenberg_processed[download_count],gutenberg_processed[[#This Row],[download_count]])</f>
        <v>0.77100000000000002</v>
      </c>
      <c r="E17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88">
        <v>101</v>
      </c>
    </row>
    <row r="17189" spans="1:6">
      <c r="A17189">
        <v>42673</v>
      </c>
      <c r="B17189" t="s">
        <v>61174</v>
      </c>
      <c r="C17189" s="13" t="str">
        <f>TRIM(LEFT(gutenberg_processed[[#This Row],[languages]],IFERROR(FIND(";",gutenberg_processed[[#This Row],[languages]])-1,LEN(gutenberg_processed[[#This Row],[languages]]))))</f>
        <v>en</v>
      </c>
      <c r="D17189" s="13">
        <f>_xlfn.PERCENTRANK.INC(gutenberg_processed[download_count],gutenberg_processed[[#This Row],[download_count]])</f>
        <v>0.77100000000000002</v>
      </c>
      <c r="E17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89">
        <v>101</v>
      </c>
    </row>
    <row r="17190" spans="1:6">
      <c r="A17190">
        <v>42900</v>
      </c>
      <c r="B17190" t="s">
        <v>61175</v>
      </c>
      <c r="C17190" s="12" t="str">
        <f>TRIM(LEFT(gutenberg_processed[[#This Row],[languages]],IFERROR(FIND(";",gutenberg_processed[[#This Row],[languages]])-1,LEN(gutenberg_processed[[#This Row],[languages]]))))</f>
        <v>en</v>
      </c>
      <c r="D17190" s="12">
        <f>_xlfn.PERCENTRANK.INC(gutenberg_processed[download_count],gutenberg_processed[[#This Row],[download_count]])</f>
        <v>0.77100000000000002</v>
      </c>
      <c r="E17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90">
        <v>101</v>
      </c>
    </row>
    <row r="17191" spans="1:6">
      <c r="A17191">
        <v>43160</v>
      </c>
      <c r="B17191" t="s">
        <v>61177</v>
      </c>
      <c r="C17191" s="13" t="str">
        <f>TRIM(LEFT(gutenberg_processed[[#This Row],[languages]],IFERROR(FIND(";",gutenberg_processed[[#This Row],[languages]])-1,LEN(gutenberg_processed[[#This Row],[languages]]))))</f>
        <v>en</v>
      </c>
      <c r="D17191" s="13">
        <f>_xlfn.PERCENTRANK.INC(gutenberg_processed[download_count],gutenberg_processed[[#This Row],[download_count]])</f>
        <v>0.77100000000000002</v>
      </c>
      <c r="E17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91">
        <v>101</v>
      </c>
    </row>
    <row r="17192" spans="1:6">
      <c r="A17192">
        <v>43324</v>
      </c>
      <c r="B17192" t="s">
        <v>61180</v>
      </c>
      <c r="C17192" s="12" t="str">
        <f>TRIM(LEFT(gutenberg_processed[[#This Row],[languages]],IFERROR(FIND(";",gutenberg_processed[[#This Row],[languages]])-1,LEN(gutenberg_processed[[#This Row],[languages]]))))</f>
        <v>de</v>
      </c>
      <c r="D17192" s="12">
        <f>_xlfn.PERCENTRANK.INC(gutenberg_processed[download_count],gutenberg_processed[[#This Row],[download_count]])</f>
        <v>0.77100000000000002</v>
      </c>
      <c r="E17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92">
        <v>101</v>
      </c>
    </row>
    <row r="17193" spans="1:6">
      <c r="A17193">
        <v>43503</v>
      </c>
      <c r="B17193" t="s">
        <v>61183</v>
      </c>
      <c r="C17193" s="13" t="str">
        <f>TRIM(LEFT(gutenberg_processed[[#This Row],[languages]],IFERROR(FIND(";",gutenberg_processed[[#This Row],[languages]])-1,LEN(gutenberg_processed[[#This Row],[languages]]))))</f>
        <v>fr</v>
      </c>
      <c r="D17193" s="13">
        <f>_xlfn.PERCENTRANK.INC(gutenberg_processed[download_count],gutenberg_processed[[#This Row],[download_count]])</f>
        <v>0.77100000000000002</v>
      </c>
      <c r="E17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93">
        <v>101</v>
      </c>
    </row>
    <row r="17194" spans="1:6">
      <c r="A17194">
        <v>43623</v>
      </c>
      <c r="B17194" t="s">
        <v>61185</v>
      </c>
      <c r="C17194" s="12" t="str">
        <f>TRIM(LEFT(gutenberg_processed[[#This Row],[languages]],IFERROR(FIND(";",gutenberg_processed[[#This Row],[languages]])-1,LEN(gutenberg_processed[[#This Row],[languages]]))))</f>
        <v>en</v>
      </c>
      <c r="D17194" s="12">
        <f>_xlfn.PERCENTRANK.INC(gutenberg_processed[download_count],gutenberg_processed[[#This Row],[download_count]])</f>
        <v>0.77100000000000002</v>
      </c>
      <c r="E17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94">
        <v>101</v>
      </c>
    </row>
    <row r="17195" spans="1:6">
      <c r="A17195">
        <v>43988</v>
      </c>
      <c r="B17195" t="s">
        <v>61186</v>
      </c>
      <c r="C17195" s="13" t="str">
        <f>TRIM(LEFT(gutenberg_processed[[#This Row],[languages]],IFERROR(FIND(";",gutenberg_processed[[#This Row],[languages]])-1,LEN(gutenberg_processed[[#This Row],[languages]]))))</f>
        <v>en</v>
      </c>
      <c r="D17195" s="13">
        <f>_xlfn.PERCENTRANK.INC(gutenberg_processed[download_count],gutenberg_processed[[#This Row],[download_count]])</f>
        <v>0.77100000000000002</v>
      </c>
      <c r="E17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95">
        <v>101</v>
      </c>
    </row>
    <row r="17196" spans="1:6">
      <c r="A17196">
        <v>43993</v>
      </c>
      <c r="B17196" t="s">
        <v>61187</v>
      </c>
      <c r="C17196" s="12" t="str">
        <f>TRIM(LEFT(gutenberg_processed[[#This Row],[languages]],IFERROR(FIND(";",gutenberg_processed[[#This Row],[languages]])-1,LEN(gutenberg_processed[[#This Row],[languages]]))))</f>
        <v>en</v>
      </c>
      <c r="D17196" s="12">
        <f>_xlfn.PERCENTRANK.INC(gutenberg_processed[download_count],gutenberg_processed[[#This Row],[download_count]])</f>
        <v>0.77100000000000002</v>
      </c>
      <c r="E17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96">
        <v>101</v>
      </c>
    </row>
    <row r="17197" spans="1:6">
      <c r="A17197">
        <v>44069</v>
      </c>
      <c r="B17197" t="s">
        <v>61190</v>
      </c>
      <c r="C17197" s="13" t="str">
        <f>TRIM(LEFT(gutenberg_processed[[#This Row],[languages]],IFERROR(FIND(";",gutenberg_processed[[#This Row],[languages]])-1,LEN(gutenberg_processed[[#This Row],[languages]]))))</f>
        <v>en</v>
      </c>
      <c r="D17197" s="13">
        <f>_xlfn.PERCENTRANK.INC(gutenberg_processed[download_count],gutenberg_processed[[#This Row],[download_count]])</f>
        <v>0.77100000000000002</v>
      </c>
      <c r="E17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97">
        <v>101</v>
      </c>
    </row>
    <row r="17198" spans="1:6">
      <c r="A17198">
        <v>44736</v>
      </c>
      <c r="B17198" t="s">
        <v>28409</v>
      </c>
      <c r="C17198" s="12" t="str">
        <f>TRIM(LEFT(gutenberg_processed[[#This Row],[languages]],IFERROR(FIND(";",gutenberg_processed[[#This Row],[languages]])-1,LEN(gutenberg_processed[[#This Row],[languages]]))))</f>
        <v>en</v>
      </c>
      <c r="D17198" s="12">
        <f>_xlfn.PERCENTRANK.INC(gutenberg_processed[download_count],gutenberg_processed[[#This Row],[download_count]])</f>
        <v>0.77100000000000002</v>
      </c>
      <c r="E17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98">
        <v>101</v>
      </c>
    </row>
    <row r="17199" spans="1:6">
      <c r="A17199">
        <v>44801</v>
      </c>
      <c r="B17199" t="s">
        <v>61194</v>
      </c>
      <c r="C17199" s="13" t="str">
        <f>TRIM(LEFT(gutenberg_processed[[#This Row],[languages]],IFERROR(FIND(";",gutenberg_processed[[#This Row],[languages]])-1,LEN(gutenberg_processed[[#This Row],[languages]]))))</f>
        <v>de</v>
      </c>
      <c r="D17199" s="13">
        <f>_xlfn.PERCENTRANK.INC(gutenberg_processed[download_count],gutenberg_processed[[#This Row],[download_count]])</f>
        <v>0.77100000000000002</v>
      </c>
      <c r="E17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199">
        <v>101</v>
      </c>
    </row>
    <row r="17200" spans="1:6">
      <c r="A17200">
        <v>46121</v>
      </c>
      <c r="B17200" t="s">
        <v>61196</v>
      </c>
      <c r="C17200" s="12" t="str">
        <f>TRIM(LEFT(gutenberg_processed[[#This Row],[languages]],IFERROR(FIND(";",gutenberg_processed[[#This Row],[languages]])-1,LEN(gutenberg_processed[[#This Row],[languages]]))))</f>
        <v>gl</v>
      </c>
      <c r="D17200" s="12">
        <f>_xlfn.PERCENTRANK.INC(gutenberg_processed[download_count],gutenberg_processed[[#This Row],[download_count]])</f>
        <v>0.77100000000000002</v>
      </c>
      <c r="E17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200">
        <v>101</v>
      </c>
    </row>
    <row r="17201" spans="1:6">
      <c r="A17201">
        <v>46605</v>
      </c>
      <c r="B17201" t="s">
        <v>61198</v>
      </c>
      <c r="C17201" s="13" t="str">
        <f>TRIM(LEFT(gutenberg_processed[[#This Row],[languages]],IFERROR(FIND(";",gutenberg_processed[[#This Row],[languages]])-1,LEN(gutenberg_processed[[#This Row],[languages]]))))</f>
        <v>en</v>
      </c>
      <c r="D17201" s="13">
        <f>_xlfn.PERCENTRANK.INC(gutenberg_processed[download_count],gutenberg_processed[[#This Row],[download_count]])</f>
        <v>0.77100000000000002</v>
      </c>
      <c r="E17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201">
        <v>101</v>
      </c>
    </row>
    <row r="17202" spans="1:6">
      <c r="A17202">
        <v>46703</v>
      </c>
      <c r="B17202" t="s">
        <v>61200</v>
      </c>
      <c r="C17202" s="12" t="str">
        <f>TRIM(LEFT(gutenberg_processed[[#This Row],[languages]],IFERROR(FIND(";",gutenberg_processed[[#This Row],[languages]])-1,LEN(gutenberg_processed[[#This Row],[languages]]))))</f>
        <v>en</v>
      </c>
      <c r="D17202" s="12">
        <f>_xlfn.PERCENTRANK.INC(gutenberg_processed[download_count],gutenberg_processed[[#This Row],[download_count]])</f>
        <v>0.77100000000000002</v>
      </c>
      <c r="E17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202">
        <v>101</v>
      </c>
    </row>
    <row r="17203" spans="1:6">
      <c r="A17203">
        <v>46745</v>
      </c>
      <c r="B17203" t="s">
        <v>61203</v>
      </c>
      <c r="C17203" s="13" t="str">
        <f>TRIM(LEFT(gutenberg_processed[[#This Row],[languages]],IFERROR(FIND(";",gutenberg_processed[[#This Row],[languages]])-1,LEN(gutenberg_processed[[#This Row],[languages]]))))</f>
        <v>en</v>
      </c>
      <c r="D17203" s="13">
        <f>_xlfn.PERCENTRANK.INC(gutenberg_processed[download_count],gutenberg_processed[[#This Row],[download_count]])</f>
        <v>0.77100000000000002</v>
      </c>
      <c r="E17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203">
        <v>101</v>
      </c>
    </row>
    <row r="17204" spans="1:6">
      <c r="A17204">
        <v>46964</v>
      </c>
      <c r="B17204" t="s">
        <v>61206</v>
      </c>
      <c r="C17204" s="12" t="str">
        <f>TRIM(LEFT(gutenberg_processed[[#This Row],[languages]],IFERROR(FIND(";",gutenberg_processed[[#This Row],[languages]])-1,LEN(gutenberg_processed[[#This Row],[languages]]))))</f>
        <v>en</v>
      </c>
      <c r="D17204" s="12">
        <f>_xlfn.PERCENTRANK.INC(gutenberg_processed[download_count],gutenberg_processed[[#This Row],[download_count]])</f>
        <v>0.77100000000000002</v>
      </c>
      <c r="E17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204">
        <v>101</v>
      </c>
    </row>
    <row r="17205" spans="1:6">
      <c r="A17205">
        <v>47113</v>
      </c>
      <c r="B17205" t="s">
        <v>14671</v>
      </c>
      <c r="C17205" s="13" t="str">
        <f>TRIM(LEFT(gutenberg_processed[[#This Row],[languages]],IFERROR(FIND(";",gutenberg_processed[[#This Row],[languages]])-1,LEN(gutenberg_processed[[#This Row],[languages]]))))</f>
        <v>en</v>
      </c>
      <c r="D17205" s="13">
        <f>_xlfn.PERCENTRANK.INC(gutenberg_processed[download_count],gutenberg_processed[[#This Row],[download_count]])</f>
        <v>0.77100000000000002</v>
      </c>
      <c r="E17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205">
        <v>101</v>
      </c>
    </row>
    <row r="17206" spans="1:6">
      <c r="A17206">
        <v>47263</v>
      </c>
      <c r="B17206" t="s">
        <v>61208</v>
      </c>
      <c r="C17206" s="12" t="str">
        <f>TRIM(LEFT(gutenberg_processed[[#This Row],[languages]],IFERROR(FIND(";",gutenberg_processed[[#This Row],[languages]])-1,LEN(gutenberg_processed[[#This Row],[languages]]))))</f>
        <v>en</v>
      </c>
      <c r="D17206" s="12">
        <f>_xlfn.PERCENTRANK.INC(gutenberg_processed[download_count],gutenberg_processed[[#This Row],[download_count]])</f>
        <v>0.77100000000000002</v>
      </c>
      <c r="E17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206">
        <v>101</v>
      </c>
    </row>
    <row r="17207" spans="1:6">
      <c r="A17207">
        <v>47383</v>
      </c>
      <c r="B17207" t="s">
        <v>61210</v>
      </c>
      <c r="C17207" s="13" t="str">
        <f>TRIM(LEFT(gutenberg_processed[[#This Row],[languages]],IFERROR(FIND(";",gutenberg_processed[[#This Row],[languages]])-1,LEN(gutenberg_processed[[#This Row],[languages]]))))</f>
        <v>en</v>
      </c>
      <c r="D17207" s="13">
        <f>_xlfn.PERCENTRANK.INC(gutenberg_processed[download_count],gutenberg_processed[[#This Row],[download_count]])</f>
        <v>0.77100000000000002</v>
      </c>
      <c r="E17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207">
        <v>101</v>
      </c>
    </row>
    <row r="17208" spans="1:6">
      <c r="A17208">
        <v>47658</v>
      </c>
      <c r="B17208" t="s">
        <v>61211</v>
      </c>
      <c r="C17208" s="12" t="str">
        <f>TRIM(LEFT(gutenberg_processed[[#This Row],[languages]],IFERROR(FIND(";",gutenberg_processed[[#This Row],[languages]])-1,LEN(gutenberg_processed[[#This Row],[languages]]))))</f>
        <v>es</v>
      </c>
      <c r="D17208" s="12">
        <f>_xlfn.PERCENTRANK.INC(gutenberg_processed[download_count],gutenberg_processed[[#This Row],[download_count]])</f>
        <v>0.77100000000000002</v>
      </c>
      <c r="E17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208">
        <v>101</v>
      </c>
    </row>
    <row r="17209" spans="1:6">
      <c r="A17209">
        <v>47817</v>
      </c>
      <c r="B17209" t="s">
        <v>61214</v>
      </c>
      <c r="C17209" s="13" t="str">
        <f>TRIM(LEFT(gutenberg_processed[[#This Row],[languages]],IFERROR(FIND(";",gutenberg_processed[[#This Row],[languages]])-1,LEN(gutenberg_processed[[#This Row],[languages]]))))</f>
        <v>en</v>
      </c>
      <c r="D17209" s="13">
        <f>_xlfn.PERCENTRANK.INC(gutenberg_processed[download_count],gutenberg_processed[[#This Row],[download_count]])</f>
        <v>0.77100000000000002</v>
      </c>
      <c r="E17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209">
        <v>101</v>
      </c>
    </row>
    <row r="17210" spans="1:6">
      <c r="A17210">
        <v>47980</v>
      </c>
      <c r="B17210" t="s">
        <v>61217</v>
      </c>
      <c r="C17210" s="12" t="str">
        <f>TRIM(LEFT(gutenberg_processed[[#This Row],[languages]],IFERROR(FIND(";",gutenberg_processed[[#This Row],[languages]])-1,LEN(gutenberg_processed[[#This Row],[languages]]))))</f>
        <v>en</v>
      </c>
      <c r="D17210" s="12">
        <f>_xlfn.PERCENTRANK.INC(gutenberg_processed[download_count],gutenberg_processed[[#This Row],[download_count]])</f>
        <v>0.77100000000000002</v>
      </c>
      <c r="E17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210">
        <v>101</v>
      </c>
    </row>
    <row r="17211" spans="1:6">
      <c r="A17211">
        <v>48216</v>
      </c>
      <c r="B17211" t="s">
        <v>61219</v>
      </c>
      <c r="C17211" s="13" t="str">
        <f>TRIM(LEFT(gutenberg_processed[[#This Row],[languages]],IFERROR(FIND(";",gutenberg_processed[[#This Row],[languages]])-1,LEN(gutenberg_processed[[#This Row],[languages]]))))</f>
        <v>en</v>
      </c>
      <c r="D17211" s="13">
        <f>_xlfn.PERCENTRANK.INC(gutenberg_processed[download_count],gutenberg_processed[[#This Row],[download_count]])</f>
        <v>0.77100000000000002</v>
      </c>
      <c r="E17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211">
        <v>101</v>
      </c>
    </row>
    <row r="17212" spans="1:6">
      <c r="A17212">
        <v>48617</v>
      </c>
      <c r="B17212" t="s">
        <v>61222</v>
      </c>
      <c r="C17212" s="12" t="str">
        <f>TRIM(LEFT(gutenberg_processed[[#This Row],[languages]],IFERROR(FIND(";",gutenberg_processed[[#This Row],[languages]])-1,LEN(gutenberg_processed[[#This Row],[languages]]))))</f>
        <v>en</v>
      </c>
      <c r="D17212" s="12">
        <f>_xlfn.PERCENTRANK.INC(gutenberg_processed[download_count],gutenberg_processed[[#This Row],[download_count]])</f>
        <v>0.77100000000000002</v>
      </c>
      <c r="E17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212">
        <v>101</v>
      </c>
    </row>
    <row r="17213" spans="1:6">
      <c r="A17213">
        <v>48736</v>
      </c>
      <c r="B17213" t="s">
        <v>61225</v>
      </c>
      <c r="C17213" s="13" t="str">
        <f>TRIM(LEFT(gutenberg_processed[[#This Row],[languages]],IFERROR(FIND(";",gutenberg_processed[[#This Row],[languages]])-1,LEN(gutenberg_processed[[#This Row],[languages]]))))</f>
        <v>hu</v>
      </c>
      <c r="D17213" s="13">
        <f>_xlfn.PERCENTRANK.INC(gutenberg_processed[download_count],gutenberg_processed[[#This Row],[download_count]])</f>
        <v>0.77100000000000002</v>
      </c>
      <c r="E17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213">
        <v>101</v>
      </c>
    </row>
    <row r="17214" spans="1:6">
      <c r="A17214">
        <v>48740</v>
      </c>
      <c r="B17214" t="s">
        <v>61227</v>
      </c>
      <c r="C17214" s="12" t="str">
        <f>TRIM(LEFT(gutenberg_processed[[#This Row],[languages]],IFERROR(FIND(";",gutenberg_processed[[#This Row],[languages]])-1,LEN(gutenberg_processed[[#This Row],[languages]]))))</f>
        <v>en</v>
      </c>
      <c r="D17214" s="12">
        <f>_xlfn.PERCENTRANK.INC(gutenberg_processed[download_count],gutenberg_processed[[#This Row],[download_count]])</f>
        <v>0.77100000000000002</v>
      </c>
      <c r="E17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214">
        <v>101</v>
      </c>
    </row>
    <row r="17215" spans="1:6">
      <c r="A17215">
        <v>48826</v>
      </c>
      <c r="B17215" t="s">
        <v>61230</v>
      </c>
      <c r="C17215" s="13" t="str">
        <f>TRIM(LEFT(gutenberg_processed[[#This Row],[languages]],IFERROR(FIND(";",gutenberg_processed[[#This Row],[languages]])-1,LEN(gutenberg_processed[[#This Row],[languages]]))))</f>
        <v>sv</v>
      </c>
      <c r="D17215" s="13">
        <f>_xlfn.PERCENTRANK.INC(gutenberg_processed[download_count],gutenberg_processed[[#This Row],[download_count]])</f>
        <v>0.77100000000000002</v>
      </c>
      <c r="E17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215">
        <v>101</v>
      </c>
    </row>
    <row r="17216" spans="1:6">
      <c r="A17216">
        <v>49279</v>
      </c>
      <c r="B17216" t="s">
        <v>61232</v>
      </c>
      <c r="C17216" s="12" t="str">
        <f>TRIM(LEFT(gutenberg_processed[[#This Row],[languages]],IFERROR(FIND(";",gutenberg_processed[[#This Row],[languages]])-1,LEN(gutenberg_processed[[#This Row],[languages]]))))</f>
        <v>de</v>
      </c>
      <c r="D17216" s="12">
        <f>_xlfn.PERCENTRANK.INC(gutenberg_processed[download_count],gutenberg_processed[[#This Row],[download_count]])</f>
        <v>0.77100000000000002</v>
      </c>
      <c r="E17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216">
        <v>101</v>
      </c>
    </row>
    <row r="17217" spans="1:6">
      <c r="A17217">
        <v>49327</v>
      </c>
      <c r="B17217" t="s">
        <v>61235</v>
      </c>
      <c r="C17217" s="13" t="str">
        <f>TRIM(LEFT(gutenberg_processed[[#This Row],[languages]],IFERROR(FIND(";",gutenberg_processed[[#This Row],[languages]])-1,LEN(gutenberg_processed[[#This Row],[languages]]))))</f>
        <v>fi</v>
      </c>
      <c r="D17217" s="13">
        <f>_xlfn.PERCENTRANK.INC(gutenberg_processed[download_count],gutenberg_processed[[#This Row],[download_count]])</f>
        <v>0.77100000000000002</v>
      </c>
      <c r="E17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217">
        <v>101</v>
      </c>
    </row>
    <row r="17218" spans="1:6">
      <c r="A17218">
        <v>49341</v>
      </c>
      <c r="B17218" t="s">
        <v>61238</v>
      </c>
      <c r="C17218" s="12" t="str">
        <f>TRIM(LEFT(gutenberg_processed[[#This Row],[languages]],IFERROR(FIND(";",gutenberg_processed[[#This Row],[languages]])-1,LEN(gutenberg_processed[[#This Row],[languages]]))))</f>
        <v>ca</v>
      </c>
      <c r="D17218" s="12">
        <f>_xlfn.PERCENTRANK.INC(gutenberg_processed[download_count],gutenberg_processed[[#This Row],[download_count]])</f>
        <v>0.77100000000000002</v>
      </c>
      <c r="E17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880957220766369</v>
      </c>
      <c r="F17218">
        <v>101</v>
      </c>
    </row>
    <row r="17219" spans="1:6">
      <c r="A17219">
        <v>49827</v>
      </c>
      <c r="B17219" t="s">
        <v>61241</v>
      </c>
      <c r="C17219" s="13" t="str">
        <f>TRIM(LEFT(gutenberg_processed[[#This Row],[languages]],IFERROR(FIND(";",gutenberg_processed[[#This Row],[languages]])-1,LEN(gutenberg_processed[[#This Row],[languages]]))))</f>
        <v>en</v>
      </c>
      <c r="D17219" s="13">
        <f>_xlfn.PERCENTRANK.INC(gutenberg_processed[download_count],gutenberg_processed[[#This Row],[download_count]])</f>
        <v>0.76800000000000002</v>
      </c>
      <c r="E17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19">
        <v>101</v>
      </c>
    </row>
    <row r="17220" spans="1:6">
      <c r="A17220">
        <v>49933</v>
      </c>
      <c r="B17220" t="s">
        <v>61243</v>
      </c>
      <c r="C17220" s="12" t="str">
        <f>TRIM(LEFT(gutenberg_processed[[#This Row],[languages]],IFERROR(FIND(";",gutenberg_processed[[#This Row],[languages]])-1,LEN(gutenberg_processed[[#This Row],[languages]]))))</f>
        <v>it</v>
      </c>
      <c r="D17220" s="12">
        <f>_xlfn.PERCENTRANK.INC(gutenberg_processed[download_count],gutenberg_processed[[#This Row],[download_count]])</f>
        <v>0.76800000000000002</v>
      </c>
      <c r="E17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20">
        <v>101</v>
      </c>
    </row>
    <row r="17221" spans="1:6">
      <c r="A17221">
        <v>50058</v>
      </c>
      <c r="B17221" t="s">
        <v>61246</v>
      </c>
      <c r="C17221" s="13" t="str">
        <f>TRIM(LEFT(gutenberg_processed[[#This Row],[languages]],IFERROR(FIND(";",gutenberg_processed[[#This Row],[languages]])-1,LEN(gutenberg_processed[[#This Row],[languages]]))))</f>
        <v>en</v>
      </c>
      <c r="D17221" s="13">
        <f>_xlfn.PERCENTRANK.INC(gutenberg_processed[download_count],gutenberg_processed[[#This Row],[download_count]])</f>
        <v>0.76800000000000002</v>
      </c>
      <c r="E17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21">
        <v>101</v>
      </c>
    </row>
    <row r="17222" spans="1:6">
      <c r="A17222">
        <v>50374</v>
      </c>
      <c r="B17222" t="s">
        <v>61248</v>
      </c>
      <c r="C17222" s="12" t="str">
        <f>TRIM(LEFT(gutenberg_processed[[#This Row],[languages]],IFERROR(FIND(";",gutenberg_processed[[#This Row],[languages]])-1,LEN(gutenberg_processed[[#This Row],[languages]]))))</f>
        <v>en</v>
      </c>
      <c r="D17222" s="12">
        <f>_xlfn.PERCENTRANK.INC(gutenberg_processed[download_count],gutenberg_processed[[#This Row],[download_count]])</f>
        <v>0.76800000000000002</v>
      </c>
      <c r="E17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22">
        <v>101</v>
      </c>
    </row>
    <row r="17223" spans="1:6">
      <c r="A17223">
        <v>50570</v>
      </c>
      <c r="B17223" t="s">
        <v>61251</v>
      </c>
      <c r="C17223" s="13" t="str">
        <f>TRIM(LEFT(gutenberg_processed[[#This Row],[languages]],IFERROR(FIND(";",gutenberg_processed[[#This Row],[languages]])-1,LEN(gutenberg_processed[[#This Row],[languages]]))))</f>
        <v>en</v>
      </c>
      <c r="D17223" s="13">
        <f>_xlfn.PERCENTRANK.INC(gutenberg_processed[download_count],gutenberg_processed[[#This Row],[download_count]])</f>
        <v>0.76800000000000002</v>
      </c>
      <c r="E17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23">
        <v>101</v>
      </c>
    </row>
    <row r="17224" spans="1:6">
      <c r="A17224">
        <v>50726</v>
      </c>
      <c r="B17224" t="s">
        <v>61254</v>
      </c>
      <c r="C17224" s="12" t="str">
        <f>TRIM(LEFT(gutenberg_processed[[#This Row],[languages]],IFERROR(FIND(";",gutenberg_processed[[#This Row],[languages]])-1,LEN(gutenberg_processed[[#This Row],[languages]]))))</f>
        <v>en</v>
      </c>
      <c r="D17224" s="12">
        <f>_xlfn.PERCENTRANK.INC(gutenberg_processed[download_count],gutenberg_processed[[#This Row],[download_count]])</f>
        <v>0.76800000000000002</v>
      </c>
      <c r="E17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24">
        <v>101</v>
      </c>
    </row>
    <row r="17225" spans="1:6">
      <c r="A17225">
        <v>50878</v>
      </c>
      <c r="B17225" t="s">
        <v>61255</v>
      </c>
      <c r="C17225" s="13" t="str">
        <f>TRIM(LEFT(gutenberg_processed[[#This Row],[languages]],IFERROR(FIND(";",gutenberg_processed[[#This Row],[languages]])-1,LEN(gutenberg_processed[[#This Row],[languages]]))))</f>
        <v>en</v>
      </c>
      <c r="D17225" s="13">
        <f>_xlfn.PERCENTRANK.INC(gutenberg_processed[download_count],gutenberg_processed[[#This Row],[download_count]])</f>
        <v>0.76800000000000002</v>
      </c>
      <c r="E17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25">
        <v>101</v>
      </c>
    </row>
    <row r="17226" spans="1:6">
      <c r="A17226">
        <v>51401</v>
      </c>
      <c r="B17226" t="s">
        <v>61257</v>
      </c>
      <c r="C17226" s="12" t="str">
        <f>TRIM(LEFT(gutenberg_processed[[#This Row],[languages]],IFERROR(FIND(";",gutenberg_processed[[#This Row],[languages]])-1,LEN(gutenberg_processed[[#This Row],[languages]]))))</f>
        <v>en</v>
      </c>
      <c r="D17226" s="12">
        <f>_xlfn.PERCENTRANK.INC(gutenberg_processed[download_count],gutenberg_processed[[#This Row],[download_count]])</f>
        <v>0.76800000000000002</v>
      </c>
      <c r="E17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26">
        <v>101</v>
      </c>
    </row>
    <row r="17227" spans="1:6">
      <c r="A17227">
        <v>51425</v>
      </c>
      <c r="B17227" t="s">
        <v>61260</v>
      </c>
      <c r="C17227" s="13" t="str">
        <f>TRIM(LEFT(gutenberg_processed[[#This Row],[languages]],IFERROR(FIND(";",gutenberg_processed[[#This Row],[languages]])-1,LEN(gutenberg_processed[[#This Row],[languages]]))))</f>
        <v>en</v>
      </c>
      <c r="D17227" s="13">
        <f>_xlfn.PERCENTRANK.INC(gutenberg_processed[download_count],gutenberg_processed[[#This Row],[download_count]])</f>
        <v>0.76800000000000002</v>
      </c>
      <c r="E17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27">
        <v>101</v>
      </c>
    </row>
    <row r="17228" spans="1:6">
      <c r="A17228">
        <v>51538</v>
      </c>
      <c r="B17228" t="s">
        <v>61263</v>
      </c>
      <c r="C17228" s="12" t="str">
        <f>TRIM(LEFT(gutenberg_processed[[#This Row],[languages]],IFERROR(FIND(";",gutenberg_processed[[#This Row],[languages]])-1,LEN(gutenberg_processed[[#This Row],[languages]]))))</f>
        <v>en</v>
      </c>
      <c r="D17228" s="12">
        <f>_xlfn.PERCENTRANK.INC(gutenberg_processed[download_count],gutenberg_processed[[#This Row],[download_count]])</f>
        <v>0.76800000000000002</v>
      </c>
      <c r="E17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28">
        <v>101</v>
      </c>
    </row>
    <row r="17229" spans="1:6">
      <c r="A17229">
        <v>51814</v>
      </c>
      <c r="B17229" t="s">
        <v>61265</v>
      </c>
      <c r="C17229" s="13" t="str">
        <f>TRIM(LEFT(gutenberg_processed[[#This Row],[languages]],IFERROR(FIND(";",gutenberg_processed[[#This Row],[languages]])-1,LEN(gutenberg_processed[[#This Row],[languages]]))))</f>
        <v>en</v>
      </c>
      <c r="D17229" s="13">
        <f>_xlfn.PERCENTRANK.INC(gutenberg_processed[download_count],gutenberg_processed[[#This Row],[download_count]])</f>
        <v>0.76800000000000002</v>
      </c>
      <c r="E17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29">
        <v>101</v>
      </c>
    </row>
    <row r="17230" spans="1:6">
      <c r="A17230">
        <v>51995</v>
      </c>
      <c r="B17230" t="s">
        <v>6703</v>
      </c>
      <c r="C17230" s="12" t="str">
        <f>TRIM(LEFT(gutenberg_processed[[#This Row],[languages]],IFERROR(FIND(";",gutenberg_processed[[#This Row],[languages]])-1,LEN(gutenberg_processed[[#This Row],[languages]]))))</f>
        <v>en</v>
      </c>
      <c r="D17230" s="12">
        <f>_xlfn.PERCENTRANK.INC(gutenberg_processed[download_count],gutenberg_processed[[#This Row],[download_count]])</f>
        <v>0.76800000000000002</v>
      </c>
      <c r="E17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30">
        <v>101</v>
      </c>
    </row>
    <row r="17231" spans="1:6">
      <c r="A17231">
        <v>52154</v>
      </c>
      <c r="B17231" t="s">
        <v>61268</v>
      </c>
      <c r="C17231" s="13" t="str">
        <f>TRIM(LEFT(gutenberg_processed[[#This Row],[languages]],IFERROR(FIND(";",gutenberg_processed[[#This Row],[languages]])-1,LEN(gutenberg_processed[[#This Row],[languages]]))))</f>
        <v>en</v>
      </c>
      <c r="D17231" s="13">
        <f>_xlfn.PERCENTRANK.INC(gutenberg_processed[download_count],gutenberg_processed[[#This Row],[download_count]])</f>
        <v>0.76800000000000002</v>
      </c>
      <c r="E17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31">
        <v>101</v>
      </c>
    </row>
    <row r="17232" spans="1:6">
      <c r="A17232">
        <v>52281</v>
      </c>
      <c r="B17232" t="s">
        <v>61270</v>
      </c>
      <c r="C17232" s="12" t="str">
        <f>TRIM(LEFT(gutenberg_processed[[#This Row],[languages]],IFERROR(FIND(";",gutenberg_processed[[#This Row],[languages]])-1,LEN(gutenberg_processed[[#This Row],[languages]]))))</f>
        <v>en</v>
      </c>
      <c r="D17232" s="12">
        <f>_xlfn.PERCENTRANK.INC(gutenberg_processed[download_count],gutenberg_processed[[#This Row],[download_count]])</f>
        <v>0.76800000000000002</v>
      </c>
      <c r="E17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32">
        <v>101</v>
      </c>
    </row>
    <row r="17233" spans="1:6">
      <c r="A17233">
        <v>52409</v>
      </c>
      <c r="B17233" t="s">
        <v>61273</v>
      </c>
      <c r="C17233" s="13" t="str">
        <f>TRIM(LEFT(gutenberg_processed[[#This Row],[languages]],IFERROR(FIND(";",gutenberg_processed[[#This Row],[languages]])-1,LEN(gutenberg_processed[[#This Row],[languages]]))))</f>
        <v>en</v>
      </c>
      <c r="D17233" s="13">
        <f>_xlfn.PERCENTRANK.INC(gutenberg_processed[download_count],gutenberg_processed[[#This Row],[download_count]])</f>
        <v>0.76800000000000002</v>
      </c>
      <c r="E17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33">
        <v>101</v>
      </c>
    </row>
    <row r="17234" spans="1:6">
      <c r="A17234">
        <v>52445</v>
      </c>
      <c r="B17234" t="s">
        <v>61276</v>
      </c>
      <c r="C17234" s="12" t="str">
        <f>TRIM(LEFT(gutenberg_processed[[#This Row],[languages]],IFERROR(FIND(";",gutenberg_processed[[#This Row],[languages]])-1,LEN(gutenberg_processed[[#This Row],[languages]]))))</f>
        <v>en</v>
      </c>
      <c r="D17234" s="12">
        <f>_xlfn.PERCENTRANK.INC(gutenberg_processed[download_count],gutenberg_processed[[#This Row],[download_count]])</f>
        <v>0.76800000000000002</v>
      </c>
      <c r="E17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34">
        <v>101</v>
      </c>
    </row>
    <row r="17235" spans="1:6">
      <c r="A17235">
        <v>52573</v>
      </c>
      <c r="B17235" t="s">
        <v>61278</v>
      </c>
      <c r="C17235" s="13" t="str">
        <f>TRIM(LEFT(gutenberg_processed[[#This Row],[languages]],IFERROR(FIND(";",gutenberg_processed[[#This Row],[languages]])-1,LEN(gutenberg_processed[[#This Row],[languages]]))))</f>
        <v>en</v>
      </c>
      <c r="D17235" s="13">
        <f>_xlfn.PERCENTRANK.INC(gutenberg_processed[download_count],gutenberg_processed[[#This Row],[download_count]])</f>
        <v>0.76800000000000002</v>
      </c>
      <c r="E17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35">
        <v>101</v>
      </c>
    </row>
    <row r="17236" spans="1:6">
      <c r="A17236">
        <v>52701</v>
      </c>
      <c r="B17236" t="s">
        <v>61281</v>
      </c>
      <c r="C17236" s="12" t="str">
        <f>TRIM(LEFT(gutenberg_processed[[#This Row],[languages]],IFERROR(FIND(";",gutenberg_processed[[#This Row],[languages]])-1,LEN(gutenberg_processed[[#This Row],[languages]]))))</f>
        <v>en</v>
      </c>
      <c r="D17236" s="12">
        <f>_xlfn.PERCENTRANK.INC(gutenberg_processed[download_count],gutenberg_processed[[#This Row],[download_count]])</f>
        <v>0.76800000000000002</v>
      </c>
      <c r="E17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36">
        <v>101</v>
      </c>
    </row>
    <row r="17237" spans="1:6">
      <c r="A17237">
        <v>52779</v>
      </c>
      <c r="B17237" t="s">
        <v>61282</v>
      </c>
      <c r="C17237" s="13" t="str">
        <f>TRIM(LEFT(gutenberg_processed[[#This Row],[languages]],IFERROR(FIND(";",gutenberg_processed[[#This Row],[languages]])-1,LEN(gutenberg_processed[[#This Row],[languages]]))))</f>
        <v>en</v>
      </c>
      <c r="D17237" s="13">
        <f>_xlfn.PERCENTRANK.INC(gutenberg_processed[download_count],gutenberg_processed[[#This Row],[download_count]])</f>
        <v>0.76800000000000002</v>
      </c>
      <c r="E17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37">
        <v>101</v>
      </c>
    </row>
    <row r="17238" spans="1:6">
      <c r="A17238">
        <v>52973</v>
      </c>
      <c r="B17238" t="s">
        <v>61284</v>
      </c>
      <c r="C17238" s="12" t="str">
        <f>TRIM(LEFT(gutenberg_processed[[#This Row],[languages]],IFERROR(FIND(";",gutenberg_processed[[#This Row],[languages]])-1,LEN(gutenberg_processed[[#This Row],[languages]]))))</f>
        <v>en</v>
      </c>
      <c r="D17238" s="12">
        <f>_xlfn.PERCENTRANK.INC(gutenberg_processed[download_count],gutenberg_processed[[#This Row],[download_count]])</f>
        <v>0.76800000000000002</v>
      </c>
      <c r="E17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38">
        <v>101</v>
      </c>
    </row>
    <row r="17239" spans="1:6">
      <c r="A17239">
        <v>53173</v>
      </c>
      <c r="B17239" t="s">
        <v>61287</v>
      </c>
      <c r="C17239" s="13" t="str">
        <f>TRIM(LEFT(gutenberg_processed[[#This Row],[languages]],IFERROR(FIND(";",gutenberg_processed[[#This Row],[languages]])-1,LEN(gutenberg_processed[[#This Row],[languages]]))))</f>
        <v>en</v>
      </c>
      <c r="D17239" s="13">
        <f>_xlfn.PERCENTRANK.INC(gutenberg_processed[download_count],gutenberg_processed[[#This Row],[download_count]])</f>
        <v>0.76800000000000002</v>
      </c>
      <c r="E17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39">
        <v>101</v>
      </c>
    </row>
    <row r="17240" spans="1:6">
      <c r="A17240">
        <v>53235</v>
      </c>
      <c r="B17240" t="s">
        <v>61289</v>
      </c>
      <c r="C17240" s="12" t="str">
        <f>TRIM(LEFT(gutenberg_processed[[#This Row],[languages]],IFERROR(FIND(";",gutenberg_processed[[#This Row],[languages]])-1,LEN(gutenberg_processed[[#This Row],[languages]]))))</f>
        <v>en</v>
      </c>
      <c r="D17240" s="12">
        <f>_xlfn.PERCENTRANK.INC(gutenberg_processed[download_count],gutenberg_processed[[#This Row],[download_count]])</f>
        <v>0.76800000000000002</v>
      </c>
      <c r="E17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40">
        <v>101</v>
      </c>
    </row>
    <row r="17241" spans="1:6">
      <c r="A17241">
        <v>53339</v>
      </c>
      <c r="B17241" t="s">
        <v>61291</v>
      </c>
      <c r="C17241" s="13" t="str">
        <f>TRIM(LEFT(gutenberg_processed[[#This Row],[languages]],IFERROR(FIND(";",gutenberg_processed[[#This Row],[languages]])-1,LEN(gutenberg_processed[[#This Row],[languages]]))))</f>
        <v>en</v>
      </c>
      <c r="D17241" s="13">
        <f>_xlfn.PERCENTRANK.INC(gutenberg_processed[download_count],gutenberg_processed[[#This Row],[download_count]])</f>
        <v>0.76800000000000002</v>
      </c>
      <c r="E17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41">
        <v>101</v>
      </c>
    </row>
    <row r="17242" spans="1:6">
      <c r="A17242">
        <v>53951</v>
      </c>
      <c r="B17242" t="s">
        <v>61293</v>
      </c>
      <c r="C17242" s="12" t="str">
        <f>TRIM(LEFT(gutenberg_processed[[#This Row],[languages]],IFERROR(FIND(";",gutenberg_processed[[#This Row],[languages]])-1,LEN(gutenberg_processed[[#This Row],[languages]]))))</f>
        <v>en</v>
      </c>
      <c r="D17242" s="12">
        <f>_xlfn.PERCENTRANK.INC(gutenberg_processed[download_count],gutenberg_processed[[#This Row],[download_count]])</f>
        <v>0.76800000000000002</v>
      </c>
      <c r="E17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42">
        <v>101</v>
      </c>
    </row>
    <row r="17243" spans="1:6">
      <c r="A17243">
        <v>53966</v>
      </c>
      <c r="B17243" t="s">
        <v>61295</v>
      </c>
      <c r="C17243" s="13" t="str">
        <f>TRIM(LEFT(gutenberg_processed[[#This Row],[languages]],IFERROR(FIND(";",gutenberg_processed[[#This Row],[languages]])-1,LEN(gutenberg_processed[[#This Row],[languages]]))))</f>
        <v>en</v>
      </c>
      <c r="D17243" s="13">
        <f>_xlfn.PERCENTRANK.INC(gutenberg_processed[download_count],gutenberg_processed[[#This Row],[download_count]])</f>
        <v>0.76800000000000002</v>
      </c>
      <c r="E17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43">
        <v>101</v>
      </c>
    </row>
    <row r="17244" spans="1:6">
      <c r="A17244">
        <v>54025</v>
      </c>
      <c r="B17244" t="s">
        <v>61296</v>
      </c>
      <c r="C17244" s="12" t="str">
        <f>TRIM(LEFT(gutenberg_processed[[#This Row],[languages]],IFERROR(FIND(";",gutenberg_processed[[#This Row],[languages]])-1,LEN(gutenberg_processed[[#This Row],[languages]]))))</f>
        <v>en</v>
      </c>
      <c r="D17244" s="12">
        <f>_xlfn.PERCENTRANK.INC(gutenberg_processed[download_count],gutenberg_processed[[#This Row],[download_count]])</f>
        <v>0.76800000000000002</v>
      </c>
      <c r="E17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44">
        <v>101</v>
      </c>
    </row>
    <row r="17245" spans="1:6">
      <c r="A17245">
        <v>54140</v>
      </c>
      <c r="B17245" t="s">
        <v>61299</v>
      </c>
      <c r="C17245" s="13" t="str">
        <f>TRIM(LEFT(gutenberg_processed[[#This Row],[languages]],IFERROR(FIND(";",gutenberg_processed[[#This Row],[languages]])-1,LEN(gutenberg_processed[[#This Row],[languages]]))))</f>
        <v>en</v>
      </c>
      <c r="D17245" s="13">
        <f>_xlfn.PERCENTRANK.INC(gutenberg_processed[download_count],gutenberg_processed[[#This Row],[download_count]])</f>
        <v>0.76800000000000002</v>
      </c>
      <c r="E17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45">
        <v>101</v>
      </c>
    </row>
    <row r="17246" spans="1:6">
      <c r="A17246">
        <v>54210</v>
      </c>
      <c r="B17246" t="s">
        <v>61301</v>
      </c>
      <c r="C17246" s="12" t="str">
        <f>TRIM(LEFT(gutenberg_processed[[#This Row],[languages]],IFERROR(FIND(";",gutenberg_processed[[#This Row],[languages]])-1,LEN(gutenberg_processed[[#This Row],[languages]]))))</f>
        <v>en</v>
      </c>
      <c r="D17246" s="12">
        <f>_xlfn.PERCENTRANK.INC(gutenberg_processed[download_count],gutenberg_processed[[#This Row],[download_count]])</f>
        <v>0.76800000000000002</v>
      </c>
      <c r="E17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46">
        <v>101</v>
      </c>
    </row>
    <row r="17247" spans="1:6">
      <c r="A17247">
        <v>54869</v>
      </c>
      <c r="B17247" t="s">
        <v>61302</v>
      </c>
      <c r="C17247" s="13" t="str">
        <f>TRIM(LEFT(gutenberg_processed[[#This Row],[languages]],IFERROR(FIND(";",gutenberg_processed[[#This Row],[languages]])-1,LEN(gutenberg_processed[[#This Row],[languages]]))))</f>
        <v>en</v>
      </c>
      <c r="D17247" s="13">
        <f>_xlfn.PERCENTRANK.INC(gutenberg_processed[download_count],gutenberg_processed[[#This Row],[download_count]])</f>
        <v>0.76800000000000002</v>
      </c>
      <c r="E17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47">
        <v>101</v>
      </c>
    </row>
    <row r="17248" spans="1:6">
      <c r="A17248">
        <v>55404</v>
      </c>
      <c r="B17248" t="s">
        <v>61303</v>
      </c>
      <c r="C17248" s="12" t="str">
        <f>TRIM(LEFT(gutenberg_processed[[#This Row],[languages]],IFERROR(FIND(";",gutenberg_processed[[#This Row],[languages]])-1,LEN(gutenberg_processed[[#This Row],[languages]]))))</f>
        <v>en</v>
      </c>
      <c r="D17248" s="12">
        <f>_xlfn.PERCENTRANK.INC(gutenberg_processed[download_count],gutenberg_processed[[#This Row],[download_count]])</f>
        <v>0.76800000000000002</v>
      </c>
      <c r="E17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48">
        <v>101</v>
      </c>
    </row>
    <row r="17249" spans="1:6">
      <c r="A17249">
        <v>55405</v>
      </c>
      <c r="B17249" t="s">
        <v>61305</v>
      </c>
      <c r="C17249" s="13" t="str">
        <f>TRIM(LEFT(gutenberg_processed[[#This Row],[languages]],IFERROR(FIND(";",gutenberg_processed[[#This Row],[languages]])-1,LEN(gutenberg_processed[[#This Row],[languages]]))))</f>
        <v>en</v>
      </c>
      <c r="D17249" s="13">
        <f>_xlfn.PERCENTRANK.INC(gutenberg_processed[download_count],gutenberg_processed[[#This Row],[download_count]])</f>
        <v>0.76800000000000002</v>
      </c>
      <c r="E17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49">
        <v>101</v>
      </c>
    </row>
    <row r="17250" spans="1:6">
      <c r="A17250">
        <v>56002</v>
      </c>
      <c r="B17250" t="s">
        <v>61307</v>
      </c>
      <c r="C17250" s="12" t="str">
        <f>TRIM(LEFT(gutenberg_processed[[#This Row],[languages]],IFERROR(FIND(";",gutenberg_processed[[#This Row],[languages]])-1,LEN(gutenberg_processed[[#This Row],[languages]]))))</f>
        <v>en</v>
      </c>
      <c r="D17250" s="12">
        <f>_xlfn.PERCENTRANK.INC(gutenberg_processed[download_count],gutenberg_processed[[#This Row],[download_count]])</f>
        <v>0.76800000000000002</v>
      </c>
      <c r="E17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50">
        <v>101</v>
      </c>
    </row>
    <row r="17251" spans="1:6">
      <c r="A17251">
        <v>56248</v>
      </c>
      <c r="B17251" t="s">
        <v>61309</v>
      </c>
      <c r="C17251" s="13" t="str">
        <f>TRIM(LEFT(gutenberg_processed[[#This Row],[languages]],IFERROR(FIND(";",gutenberg_processed[[#This Row],[languages]])-1,LEN(gutenberg_processed[[#This Row],[languages]]))))</f>
        <v>en</v>
      </c>
      <c r="D17251" s="13">
        <f>_xlfn.PERCENTRANK.INC(gutenberg_processed[download_count],gutenberg_processed[[#This Row],[download_count]])</f>
        <v>0.76800000000000002</v>
      </c>
      <c r="E17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51">
        <v>101</v>
      </c>
    </row>
    <row r="17252" spans="1:6">
      <c r="A17252">
        <v>56738</v>
      </c>
      <c r="B17252" t="s">
        <v>61312</v>
      </c>
      <c r="C17252" s="12" t="str">
        <f>TRIM(LEFT(gutenberg_processed[[#This Row],[languages]],IFERROR(FIND(";",gutenberg_processed[[#This Row],[languages]])-1,LEN(gutenberg_processed[[#This Row],[languages]]))))</f>
        <v>en</v>
      </c>
      <c r="D17252" s="12">
        <f>_xlfn.PERCENTRANK.INC(gutenberg_processed[download_count],gutenberg_processed[[#This Row],[download_count]])</f>
        <v>0.76800000000000002</v>
      </c>
      <c r="E17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52">
        <v>101</v>
      </c>
    </row>
    <row r="17253" spans="1:6">
      <c r="A17253">
        <v>56764</v>
      </c>
      <c r="B17253" t="s">
        <v>61315</v>
      </c>
      <c r="C17253" s="13" t="str">
        <f>TRIM(LEFT(gutenberg_processed[[#This Row],[languages]],IFERROR(FIND(";",gutenberg_processed[[#This Row],[languages]])-1,LEN(gutenberg_processed[[#This Row],[languages]]))))</f>
        <v>en</v>
      </c>
      <c r="D17253" s="13">
        <f>_xlfn.PERCENTRANK.INC(gutenberg_processed[download_count],gutenberg_processed[[#This Row],[download_count]])</f>
        <v>0.76800000000000002</v>
      </c>
      <c r="E17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53">
        <v>101</v>
      </c>
    </row>
    <row r="17254" spans="1:6">
      <c r="A17254">
        <v>56810</v>
      </c>
      <c r="B17254" t="s">
        <v>61317</v>
      </c>
      <c r="C17254" s="12" t="str">
        <f>TRIM(LEFT(gutenberg_processed[[#This Row],[languages]],IFERROR(FIND(";",gutenberg_processed[[#This Row],[languages]])-1,LEN(gutenberg_processed[[#This Row],[languages]]))))</f>
        <v>fr</v>
      </c>
      <c r="D17254" s="12">
        <f>_xlfn.PERCENTRANK.INC(gutenberg_processed[download_count],gutenberg_processed[[#This Row],[download_count]])</f>
        <v>0.76800000000000002</v>
      </c>
      <c r="E17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54">
        <v>101</v>
      </c>
    </row>
    <row r="17255" spans="1:6">
      <c r="A17255">
        <v>57157</v>
      </c>
      <c r="B17255" t="s">
        <v>61319</v>
      </c>
      <c r="C17255" s="13" t="str">
        <f>TRIM(LEFT(gutenberg_processed[[#This Row],[languages]],IFERROR(FIND(";",gutenberg_processed[[#This Row],[languages]])-1,LEN(gutenberg_processed[[#This Row],[languages]]))))</f>
        <v>en</v>
      </c>
      <c r="D17255" s="13">
        <f>_xlfn.PERCENTRANK.INC(gutenberg_processed[download_count],gutenberg_processed[[#This Row],[download_count]])</f>
        <v>0.76800000000000002</v>
      </c>
      <c r="E17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55">
        <v>101</v>
      </c>
    </row>
    <row r="17256" spans="1:6">
      <c r="A17256">
        <v>57200</v>
      </c>
      <c r="B17256" t="s">
        <v>61322</v>
      </c>
      <c r="C17256" s="12" t="str">
        <f>TRIM(LEFT(gutenberg_processed[[#This Row],[languages]],IFERROR(FIND(";",gutenberg_processed[[#This Row],[languages]])-1,LEN(gutenberg_processed[[#This Row],[languages]]))))</f>
        <v>en</v>
      </c>
      <c r="D17256" s="12">
        <f>_xlfn.PERCENTRANK.INC(gutenberg_processed[download_count],gutenberg_processed[[#This Row],[download_count]])</f>
        <v>0.76800000000000002</v>
      </c>
      <c r="E17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56">
        <v>101</v>
      </c>
    </row>
    <row r="17257" spans="1:6">
      <c r="A17257">
        <v>57372</v>
      </c>
      <c r="B17257" t="s">
        <v>61324</v>
      </c>
      <c r="C17257" s="13" t="str">
        <f>TRIM(LEFT(gutenberg_processed[[#This Row],[languages]],IFERROR(FIND(";",gutenberg_processed[[#This Row],[languages]])-1,LEN(gutenberg_processed[[#This Row],[languages]]))))</f>
        <v>en</v>
      </c>
      <c r="D17257" s="13">
        <f>_xlfn.PERCENTRANK.INC(gutenberg_processed[download_count],gutenberg_processed[[#This Row],[download_count]])</f>
        <v>0.76800000000000002</v>
      </c>
      <c r="E17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57">
        <v>101</v>
      </c>
    </row>
    <row r="17258" spans="1:6">
      <c r="A17258">
        <v>57381</v>
      </c>
      <c r="B17258" t="s">
        <v>61327</v>
      </c>
      <c r="C17258" s="12" t="str">
        <f>TRIM(LEFT(gutenberg_processed[[#This Row],[languages]],IFERROR(FIND(";",gutenberg_processed[[#This Row],[languages]])-1,LEN(gutenberg_processed[[#This Row],[languages]]))))</f>
        <v>en</v>
      </c>
      <c r="D17258" s="12">
        <f>_xlfn.PERCENTRANK.INC(gutenberg_processed[download_count],gutenberg_processed[[#This Row],[download_count]])</f>
        <v>0.76800000000000002</v>
      </c>
      <c r="E17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58">
        <v>101</v>
      </c>
    </row>
    <row r="17259" spans="1:6">
      <c r="A17259">
        <v>57442</v>
      </c>
      <c r="B17259" t="s">
        <v>61329</v>
      </c>
      <c r="C17259" s="13" t="str">
        <f>TRIM(LEFT(gutenberg_processed[[#This Row],[languages]],IFERROR(FIND(";",gutenberg_processed[[#This Row],[languages]])-1,LEN(gutenberg_processed[[#This Row],[languages]]))))</f>
        <v>en</v>
      </c>
      <c r="D17259" s="13">
        <f>_xlfn.PERCENTRANK.INC(gutenberg_processed[download_count],gutenberg_processed[[#This Row],[download_count]])</f>
        <v>0.76800000000000002</v>
      </c>
      <c r="E17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59">
        <v>101</v>
      </c>
    </row>
    <row r="17260" spans="1:6">
      <c r="A17260">
        <v>57890</v>
      </c>
      <c r="B17260" t="s">
        <v>61331</v>
      </c>
      <c r="C17260" s="12" t="str">
        <f>TRIM(LEFT(gutenberg_processed[[#This Row],[languages]],IFERROR(FIND(";",gutenberg_processed[[#This Row],[languages]])-1,LEN(gutenberg_processed[[#This Row],[languages]]))))</f>
        <v>en</v>
      </c>
      <c r="D17260" s="12">
        <f>_xlfn.PERCENTRANK.INC(gutenberg_processed[download_count],gutenberg_processed[[#This Row],[download_count]])</f>
        <v>0.76800000000000002</v>
      </c>
      <c r="E17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60">
        <v>101</v>
      </c>
    </row>
    <row r="17261" spans="1:6">
      <c r="A17261">
        <v>58287</v>
      </c>
      <c r="B17261" t="s">
        <v>61334</v>
      </c>
      <c r="C17261" s="13" t="str">
        <f>TRIM(LEFT(gutenberg_processed[[#This Row],[languages]],IFERROR(FIND(";",gutenberg_processed[[#This Row],[languages]])-1,LEN(gutenberg_processed[[#This Row],[languages]]))))</f>
        <v>en</v>
      </c>
      <c r="D17261" s="13">
        <f>_xlfn.PERCENTRANK.INC(gutenberg_processed[download_count],gutenberg_processed[[#This Row],[download_count]])</f>
        <v>0.76800000000000002</v>
      </c>
      <c r="E17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61">
        <v>101</v>
      </c>
    </row>
    <row r="17262" spans="1:6">
      <c r="A17262">
        <v>59394</v>
      </c>
      <c r="B17262" t="s">
        <v>61336</v>
      </c>
      <c r="C17262" s="12" t="str">
        <f>TRIM(LEFT(gutenberg_processed[[#This Row],[languages]],IFERROR(FIND(";",gutenberg_processed[[#This Row],[languages]])-1,LEN(gutenberg_processed[[#This Row],[languages]]))))</f>
        <v>en</v>
      </c>
      <c r="D17262" s="12">
        <f>_xlfn.PERCENTRANK.INC(gutenberg_processed[download_count],gutenberg_processed[[#This Row],[download_count]])</f>
        <v>0.76800000000000002</v>
      </c>
      <c r="E17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62">
        <v>101</v>
      </c>
    </row>
    <row r="17263" spans="1:6">
      <c r="A17263">
        <v>59593</v>
      </c>
      <c r="B17263" t="s">
        <v>61337</v>
      </c>
      <c r="C17263" s="13" t="str">
        <f>TRIM(LEFT(gutenberg_processed[[#This Row],[languages]],IFERROR(FIND(";",gutenberg_processed[[#This Row],[languages]])-1,LEN(gutenberg_processed[[#This Row],[languages]]))))</f>
        <v>en</v>
      </c>
      <c r="D17263" s="13">
        <f>_xlfn.PERCENTRANK.INC(gutenberg_processed[download_count],gutenberg_processed[[#This Row],[download_count]])</f>
        <v>0.76800000000000002</v>
      </c>
      <c r="E17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63">
        <v>101</v>
      </c>
    </row>
    <row r="17264" spans="1:6">
      <c r="A17264">
        <v>59703</v>
      </c>
      <c r="B17264" t="s">
        <v>61339</v>
      </c>
      <c r="C17264" s="12" t="str">
        <f>TRIM(LEFT(gutenberg_processed[[#This Row],[languages]],IFERROR(FIND(";",gutenberg_processed[[#This Row],[languages]])-1,LEN(gutenberg_processed[[#This Row],[languages]]))))</f>
        <v>en</v>
      </c>
      <c r="D17264" s="12">
        <f>_xlfn.PERCENTRANK.INC(gutenberg_processed[download_count],gutenberg_processed[[#This Row],[download_count]])</f>
        <v>0.76800000000000002</v>
      </c>
      <c r="E17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64">
        <v>101</v>
      </c>
    </row>
    <row r="17265" spans="1:6">
      <c r="A17265">
        <v>59771</v>
      </c>
      <c r="B17265" t="s">
        <v>61341</v>
      </c>
      <c r="C17265" s="13" t="str">
        <f>TRIM(LEFT(gutenberg_processed[[#This Row],[languages]],IFERROR(FIND(";",gutenberg_processed[[#This Row],[languages]])-1,LEN(gutenberg_processed[[#This Row],[languages]]))))</f>
        <v>es</v>
      </c>
      <c r="D17265" s="13">
        <f>_xlfn.PERCENTRANK.INC(gutenberg_processed[download_count],gutenberg_processed[[#This Row],[download_count]])</f>
        <v>0.76800000000000002</v>
      </c>
      <c r="E17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65">
        <v>101</v>
      </c>
    </row>
    <row r="17266" spans="1:6">
      <c r="A17266">
        <v>59823</v>
      </c>
      <c r="B17266" t="s">
        <v>61344</v>
      </c>
      <c r="C17266" s="12" t="str">
        <f>TRIM(LEFT(gutenberg_processed[[#This Row],[languages]],IFERROR(FIND(";",gutenberg_processed[[#This Row],[languages]])-1,LEN(gutenberg_processed[[#This Row],[languages]]))))</f>
        <v>en</v>
      </c>
      <c r="D17266" s="12">
        <f>_xlfn.PERCENTRANK.INC(gutenberg_processed[download_count],gutenberg_processed[[#This Row],[download_count]])</f>
        <v>0.76800000000000002</v>
      </c>
      <c r="E17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66">
        <v>101</v>
      </c>
    </row>
    <row r="17267" spans="1:6">
      <c r="A17267">
        <v>59921</v>
      </c>
      <c r="B17267" t="s">
        <v>61346</v>
      </c>
      <c r="C17267" s="13" t="str">
        <f>TRIM(LEFT(gutenberg_processed[[#This Row],[languages]],IFERROR(FIND(";",gutenberg_processed[[#This Row],[languages]])-1,LEN(gutenberg_processed[[#This Row],[languages]]))))</f>
        <v>af</v>
      </c>
      <c r="D17267" s="13">
        <f>_xlfn.PERCENTRANK.INC(gutenberg_processed[download_count],gutenberg_processed[[#This Row],[download_count]])</f>
        <v>0.76800000000000002</v>
      </c>
      <c r="E17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67">
        <v>101</v>
      </c>
    </row>
    <row r="17268" spans="1:6">
      <c r="A17268">
        <v>60235</v>
      </c>
      <c r="B17268" t="s">
        <v>61349</v>
      </c>
      <c r="C17268" s="12" t="str">
        <f>TRIM(LEFT(gutenberg_processed[[#This Row],[languages]],IFERROR(FIND(";",gutenberg_processed[[#This Row],[languages]])-1,LEN(gutenberg_processed[[#This Row],[languages]]))))</f>
        <v>en</v>
      </c>
      <c r="D17268" s="12">
        <f>_xlfn.PERCENTRANK.INC(gutenberg_processed[download_count],gutenberg_processed[[#This Row],[download_count]])</f>
        <v>0.76800000000000002</v>
      </c>
      <c r="E17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68">
        <v>101</v>
      </c>
    </row>
    <row r="17269" spans="1:6">
      <c r="A17269">
        <v>60264</v>
      </c>
      <c r="B17269" t="s">
        <v>61350</v>
      </c>
      <c r="C17269" s="13" t="str">
        <f>TRIM(LEFT(gutenberg_processed[[#This Row],[languages]],IFERROR(FIND(";",gutenberg_processed[[#This Row],[languages]])-1,LEN(gutenberg_processed[[#This Row],[languages]]))))</f>
        <v>en</v>
      </c>
      <c r="D17269" s="13">
        <f>_xlfn.PERCENTRANK.INC(gutenberg_processed[download_count],gutenberg_processed[[#This Row],[download_count]])</f>
        <v>0.76800000000000002</v>
      </c>
      <c r="E17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69">
        <v>101</v>
      </c>
    </row>
    <row r="17270" spans="1:6">
      <c r="A17270">
        <v>60318</v>
      </c>
      <c r="B17270" t="s">
        <v>61353</v>
      </c>
      <c r="C17270" s="12" t="str">
        <f>TRIM(LEFT(gutenberg_processed[[#This Row],[languages]],IFERROR(FIND(";",gutenberg_processed[[#This Row],[languages]])-1,LEN(gutenberg_processed[[#This Row],[languages]]))))</f>
        <v>en</v>
      </c>
      <c r="D17270" s="12">
        <f>_xlfn.PERCENTRANK.INC(gutenberg_processed[download_count],gutenberg_processed[[#This Row],[download_count]])</f>
        <v>0.76800000000000002</v>
      </c>
      <c r="E17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70">
        <v>101</v>
      </c>
    </row>
    <row r="17271" spans="1:6">
      <c r="A17271">
        <v>60328</v>
      </c>
      <c r="B17271" t="s">
        <v>61355</v>
      </c>
      <c r="C17271" s="13" t="str">
        <f>TRIM(LEFT(gutenberg_processed[[#This Row],[languages]],IFERROR(FIND(";",gutenberg_processed[[#This Row],[languages]])-1,LEN(gutenberg_processed[[#This Row],[languages]]))))</f>
        <v>en</v>
      </c>
      <c r="D17271" s="13">
        <f>_xlfn.PERCENTRANK.INC(gutenberg_processed[download_count],gutenberg_processed[[#This Row],[download_count]])</f>
        <v>0.76800000000000002</v>
      </c>
      <c r="E17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71">
        <v>101</v>
      </c>
    </row>
    <row r="17272" spans="1:6">
      <c r="A17272">
        <v>60631</v>
      </c>
      <c r="B17272" t="s">
        <v>61359</v>
      </c>
      <c r="C17272" s="12" t="str">
        <f>TRIM(LEFT(gutenberg_processed[[#This Row],[languages]],IFERROR(FIND(";",gutenberg_processed[[#This Row],[languages]])-1,LEN(gutenberg_processed[[#This Row],[languages]]))))</f>
        <v>pt</v>
      </c>
      <c r="D17272" s="12">
        <f>_xlfn.PERCENTRANK.INC(gutenberg_processed[download_count],gutenberg_processed[[#This Row],[download_count]])</f>
        <v>0.76800000000000002</v>
      </c>
      <c r="E17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72">
        <v>101</v>
      </c>
    </row>
    <row r="17273" spans="1:6">
      <c r="A17273">
        <v>60765</v>
      </c>
      <c r="B17273" t="s">
        <v>61362</v>
      </c>
      <c r="C17273" s="13" t="str">
        <f>TRIM(LEFT(gutenberg_processed[[#This Row],[languages]],IFERROR(FIND(";",gutenberg_processed[[#This Row],[languages]])-1,LEN(gutenberg_processed[[#This Row],[languages]]))))</f>
        <v>nl</v>
      </c>
      <c r="D17273" s="13">
        <f>_xlfn.PERCENTRANK.INC(gutenberg_processed[download_count],gutenberg_processed[[#This Row],[download_count]])</f>
        <v>0.76800000000000002</v>
      </c>
      <c r="E17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73">
        <v>101</v>
      </c>
    </row>
    <row r="17274" spans="1:6">
      <c r="A17274">
        <v>61091</v>
      </c>
      <c r="B17274" t="s">
        <v>61364</v>
      </c>
      <c r="C17274" s="12" t="str">
        <f>TRIM(LEFT(gutenberg_processed[[#This Row],[languages]],IFERROR(FIND(";",gutenberg_processed[[#This Row],[languages]])-1,LEN(gutenberg_processed[[#This Row],[languages]]))))</f>
        <v>en</v>
      </c>
      <c r="D17274" s="12">
        <f>_xlfn.PERCENTRANK.INC(gutenberg_processed[download_count],gutenberg_processed[[#This Row],[download_count]])</f>
        <v>0.76800000000000002</v>
      </c>
      <c r="E17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74">
        <v>101</v>
      </c>
    </row>
    <row r="17275" spans="1:6">
      <c r="A17275">
        <v>61112</v>
      </c>
      <c r="B17275" t="s">
        <v>61366</v>
      </c>
      <c r="C17275" s="13" t="str">
        <f>TRIM(LEFT(gutenberg_processed[[#This Row],[languages]],IFERROR(FIND(";",gutenberg_processed[[#This Row],[languages]])-1,LEN(gutenberg_processed[[#This Row],[languages]]))))</f>
        <v>en</v>
      </c>
      <c r="D17275" s="13">
        <f>_xlfn.PERCENTRANK.INC(gutenberg_processed[download_count],gutenberg_processed[[#This Row],[download_count]])</f>
        <v>0.76800000000000002</v>
      </c>
      <c r="E17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75">
        <v>101</v>
      </c>
    </row>
    <row r="17276" spans="1:6">
      <c r="A17276">
        <v>61139</v>
      </c>
      <c r="B17276" t="s">
        <v>61369</v>
      </c>
      <c r="C17276" s="12" t="str">
        <f>TRIM(LEFT(gutenberg_processed[[#This Row],[languages]],IFERROR(FIND(";",gutenberg_processed[[#This Row],[languages]])-1,LEN(gutenberg_processed[[#This Row],[languages]]))))</f>
        <v>en</v>
      </c>
      <c r="D17276" s="12">
        <f>_xlfn.PERCENTRANK.INC(gutenberg_processed[download_count],gutenberg_processed[[#This Row],[download_count]])</f>
        <v>0.76800000000000002</v>
      </c>
      <c r="E17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76">
        <v>101</v>
      </c>
    </row>
    <row r="17277" spans="1:6">
      <c r="A17277">
        <v>61167</v>
      </c>
      <c r="B17277" t="s">
        <v>61371</v>
      </c>
      <c r="C17277" s="13" t="str">
        <f>TRIM(LEFT(gutenberg_processed[[#This Row],[languages]],IFERROR(FIND(";",gutenberg_processed[[#This Row],[languages]])-1,LEN(gutenberg_processed[[#This Row],[languages]]))))</f>
        <v>en</v>
      </c>
      <c r="D17277" s="13">
        <f>_xlfn.PERCENTRANK.INC(gutenberg_processed[download_count],gutenberg_processed[[#This Row],[download_count]])</f>
        <v>0.76800000000000002</v>
      </c>
      <c r="E17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77">
        <v>101</v>
      </c>
    </row>
    <row r="17278" spans="1:6">
      <c r="A17278">
        <v>61410</v>
      </c>
      <c r="B17278" t="s">
        <v>61374</v>
      </c>
      <c r="C17278" s="12" t="str">
        <f>TRIM(LEFT(gutenberg_processed[[#This Row],[languages]],IFERROR(FIND(";",gutenberg_processed[[#This Row],[languages]])-1,LEN(gutenberg_processed[[#This Row],[languages]]))))</f>
        <v>en</v>
      </c>
      <c r="D17278" s="12">
        <f>_xlfn.PERCENTRANK.INC(gutenberg_processed[download_count],gutenberg_processed[[#This Row],[download_count]])</f>
        <v>0.76800000000000002</v>
      </c>
      <c r="E17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78">
        <v>101</v>
      </c>
    </row>
    <row r="17279" spans="1:6">
      <c r="A17279">
        <v>61592</v>
      </c>
      <c r="B17279" t="s">
        <v>61377</v>
      </c>
      <c r="C17279" s="13" t="str">
        <f>TRIM(LEFT(gutenberg_processed[[#This Row],[languages]],IFERROR(FIND(";",gutenberg_processed[[#This Row],[languages]])-1,LEN(gutenberg_processed[[#This Row],[languages]]))))</f>
        <v>en</v>
      </c>
      <c r="D17279" s="13">
        <f>_xlfn.PERCENTRANK.INC(gutenberg_processed[download_count],gutenberg_processed[[#This Row],[download_count]])</f>
        <v>0.76800000000000002</v>
      </c>
      <c r="E17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79">
        <v>101</v>
      </c>
    </row>
    <row r="17280" spans="1:6">
      <c r="A17280">
        <v>61732</v>
      </c>
      <c r="B17280" t="s">
        <v>61379</v>
      </c>
      <c r="C17280" s="12" t="str">
        <f>TRIM(LEFT(gutenberg_processed[[#This Row],[languages]],IFERROR(FIND(";",gutenberg_processed[[#This Row],[languages]])-1,LEN(gutenberg_processed[[#This Row],[languages]]))))</f>
        <v>en</v>
      </c>
      <c r="D17280" s="12">
        <f>_xlfn.PERCENTRANK.INC(gutenberg_processed[download_count],gutenberg_processed[[#This Row],[download_count]])</f>
        <v>0.76800000000000002</v>
      </c>
      <c r="E17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80">
        <v>101</v>
      </c>
    </row>
    <row r="17281" spans="1:6">
      <c r="A17281">
        <v>61944</v>
      </c>
      <c r="B17281" t="s">
        <v>61381</v>
      </c>
      <c r="C17281" s="13" t="str">
        <f>TRIM(LEFT(gutenberg_processed[[#This Row],[languages]],IFERROR(FIND(";",gutenberg_processed[[#This Row],[languages]])-1,LEN(gutenberg_processed[[#This Row],[languages]]))))</f>
        <v>en</v>
      </c>
      <c r="D17281" s="13">
        <f>_xlfn.PERCENTRANK.INC(gutenberg_processed[download_count],gutenberg_processed[[#This Row],[download_count]])</f>
        <v>0.76800000000000002</v>
      </c>
      <c r="E17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81">
        <v>101</v>
      </c>
    </row>
    <row r="17282" spans="1:6">
      <c r="A17282">
        <v>62414</v>
      </c>
      <c r="B17282" t="s">
        <v>61384</v>
      </c>
      <c r="C17282" s="12" t="str">
        <f>TRIM(LEFT(gutenberg_processed[[#This Row],[languages]],IFERROR(FIND(";",gutenberg_processed[[#This Row],[languages]])-1,LEN(gutenberg_processed[[#This Row],[languages]]))))</f>
        <v>en</v>
      </c>
      <c r="D17282" s="12">
        <f>_xlfn.PERCENTRANK.INC(gutenberg_processed[download_count],gutenberg_processed[[#This Row],[download_count]])</f>
        <v>0.76800000000000002</v>
      </c>
      <c r="E17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82">
        <v>101</v>
      </c>
    </row>
    <row r="17283" spans="1:6">
      <c r="A17283">
        <v>62790</v>
      </c>
      <c r="B17283" t="s">
        <v>61387</v>
      </c>
      <c r="C17283" s="13" t="str">
        <f>TRIM(LEFT(gutenberg_processed[[#This Row],[languages]],IFERROR(FIND(";",gutenberg_processed[[#This Row],[languages]])-1,LEN(gutenberg_processed[[#This Row],[languages]]))))</f>
        <v>en</v>
      </c>
      <c r="D17283" s="13">
        <f>_xlfn.PERCENTRANK.INC(gutenberg_processed[download_count],gutenberg_processed[[#This Row],[download_count]])</f>
        <v>0.76800000000000002</v>
      </c>
      <c r="E17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83">
        <v>101</v>
      </c>
    </row>
    <row r="17284" spans="1:6">
      <c r="A17284">
        <v>62908</v>
      </c>
      <c r="B17284" t="s">
        <v>61389</v>
      </c>
      <c r="C17284" s="12" t="str">
        <f>TRIM(LEFT(gutenberg_processed[[#This Row],[languages]],IFERROR(FIND(";",gutenberg_processed[[#This Row],[languages]])-1,LEN(gutenberg_processed[[#This Row],[languages]]))))</f>
        <v>en</v>
      </c>
      <c r="D17284" s="12">
        <f>_xlfn.PERCENTRANK.INC(gutenberg_processed[download_count],gutenberg_processed[[#This Row],[download_count]])</f>
        <v>0.76800000000000002</v>
      </c>
      <c r="E17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84">
        <v>101</v>
      </c>
    </row>
    <row r="17285" spans="1:6">
      <c r="A17285">
        <v>63088</v>
      </c>
      <c r="B17285" t="s">
        <v>61392</v>
      </c>
      <c r="C17285" s="13" t="str">
        <f>TRIM(LEFT(gutenberg_processed[[#This Row],[languages]],IFERROR(FIND(";",gutenberg_processed[[#This Row],[languages]])-1,LEN(gutenberg_processed[[#This Row],[languages]]))))</f>
        <v>en</v>
      </c>
      <c r="D17285" s="13">
        <f>_xlfn.PERCENTRANK.INC(gutenberg_processed[download_count],gutenberg_processed[[#This Row],[download_count]])</f>
        <v>0.76800000000000002</v>
      </c>
      <c r="E17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85">
        <v>101</v>
      </c>
    </row>
    <row r="17286" spans="1:6">
      <c r="A17286">
        <v>63633</v>
      </c>
      <c r="B17286" t="s">
        <v>61393</v>
      </c>
      <c r="C17286" s="12" t="str">
        <f>TRIM(LEFT(gutenberg_processed[[#This Row],[languages]],IFERROR(FIND(";",gutenberg_processed[[#This Row],[languages]])-1,LEN(gutenberg_processed[[#This Row],[languages]]))))</f>
        <v>en</v>
      </c>
      <c r="D17286" s="12">
        <f>_xlfn.PERCENTRANK.INC(gutenberg_processed[download_count],gutenberg_processed[[#This Row],[download_count]])</f>
        <v>0.76800000000000002</v>
      </c>
      <c r="E17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86">
        <v>101</v>
      </c>
    </row>
    <row r="17287" spans="1:6">
      <c r="A17287">
        <v>63879</v>
      </c>
      <c r="B17287" t="s">
        <v>61394</v>
      </c>
      <c r="C17287" s="13" t="str">
        <f>TRIM(LEFT(gutenberg_processed[[#This Row],[languages]],IFERROR(FIND(";",gutenberg_processed[[#This Row],[languages]])-1,LEN(gutenberg_processed[[#This Row],[languages]]))))</f>
        <v>en</v>
      </c>
      <c r="D17287" s="13">
        <f>_xlfn.PERCENTRANK.INC(gutenberg_processed[download_count],gutenberg_processed[[#This Row],[download_count]])</f>
        <v>0.76800000000000002</v>
      </c>
      <c r="E17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87">
        <v>101</v>
      </c>
    </row>
    <row r="17288" spans="1:6">
      <c r="A17288">
        <v>64161</v>
      </c>
      <c r="B17288" t="s">
        <v>61396</v>
      </c>
      <c r="C17288" s="12" t="str">
        <f>TRIM(LEFT(gutenberg_processed[[#This Row],[languages]],IFERROR(FIND(";",gutenberg_processed[[#This Row],[languages]])-1,LEN(gutenberg_processed[[#This Row],[languages]]))))</f>
        <v>en</v>
      </c>
      <c r="D17288" s="12">
        <f>_xlfn.PERCENTRANK.INC(gutenberg_processed[download_count],gutenberg_processed[[#This Row],[download_count]])</f>
        <v>0.76800000000000002</v>
      </c>
      <c r="E17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88">
        <v>101</v>
      </c>
    </row>
    <row r="17289" spans="1:6">
      <c r="A17289">
        <v>64226</v>
      </c>
      <c r="B17289" t="s">
        <v>61398</v>
      </c>
      <c r="C17289" s="13" t="str">
        <f>TRIM(LEFT(gutenberg_processed[[#This Row],[languages]],IFERROR(FIND(";",gutenberg_processed[[#This Row],[languages]])-1,LEN(gutenberg_processed[[#This Row],[languages]]))))</f>
        <v>en</v>
      </c>
      <c r="D17289" s="13">
        <f>_xlfn.PERCENTRANK.INC(gutenberg_processed[download_count],gutenberg_processed[[#This Row],[download_count]])</f>
        <v>0.76800000000000002</v>
      </c>
      <c r="E17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89">
        <v>101</v>
      </c>
    </row>
    <row r="17290" spans="1:6">
      <c r="A17290">
        <v>64518</v>
      </c>
      <c r="B17290" t="s">
        <v>61401</v>
      </c>
      <c r="C17290" s="12" t="str">
        <f>TRIM(LEFT(gutenberg_processed[[#This Row],[languages]],IFERROR(FIND(";",gutenberg_processed[[#This Row],[languages]])-1,LEN(gutenberg_processed[[#This Row],[languages]]))))</f>
        <v>nl</v>
      </c>
      <c r="D17290" s="12">
        <f>_xlfn.PERCENTRANK.INC(gutenberg_processed[download_count],gutenberg_processed[[#This Row],[download_count]])</f>
        <v>0.76800000000000002</v>
      </c>
      <c r="E17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90">
        <v>101</v>
      </c>
    </row>
    <row r="17291" spans="1:6">
      <c r="A17291">
        <v>64589</v>
      </c>
      <c r="B17291" t="s">
        <v>61403</v>
      </c>
      <c r="C17291" s="13" t="str">
        <f>TRIM(LEFT(gutenberg_processed[[#This Row],[languages]],IFERROR(FIND(";",gutenberg_processed[[#This Row],[languages]])-1,LEN(gutenberg_processed[[#This Row],[languages]]))))</f>
        <v>en</v>
      </c>
      <c r="D17291" s="13">
        <f>_xlfn.PERCENTRANK.INC(gutenberg_processed[download_count],gutenberg_processed[[#This Row],[download_count]])</f>
        <v>0.76800000000000002</v>
      </c>
      <c r="E17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91">
        <v>101</v>
      </c>
    </row>
    <row r="17292" spans="1:6">
      <c r="A17292">
        <v>64822</v>
      </c>
      <c r="B17292" t="s">
        <v>61404</v>
      </c>
      <c r="C17292" s="12" t="str">
        <f>TRIM(LEFT(gutenberg_processed[[#This Row],[languages]],IFERROR(FIND(";",gutenberg_processed[[#This Row],[languages]])-1,LEN(gutenberg_processed[[#This Row],[languages]]))))</f>
        <v>en</v>
      </c>
      <c r="D17292" s="12">
        <f>_xlfn.PERCENTRANK.INC(gutenberg_processed[download_count],gutenberg_processed[[#This Row],[download_count]])</f>
        <v>0.76800000000000002</v>
      </c>
      <c r="E17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92">
        <v>101</v>
      </c>
    </row>
    <row r="17293" spans="1:6">
      <c r="A17293">
        <v>65188</v>
      </c>
      <c r="B17293" t="s">
        <v>61407</v>
      </c>
      <c r="C17293" s="13" t="str">
        <f>TRIM(LEFT(gutenberg_processed[[#This Row],[languages]],IFERROR(FIND(";",gutenberg_processed[[#This Row],[languages]])-1,LEN(gutenberg_processed[[#This Row],[languages]]))))</f>
        <v>en</v>
      </c>
      <c r="D17293" s="13">
        <f>_xlfn.PERCENTRANK.INC(gutenberg_processed[download_count],gutenberg_processed[[#This Row],[download_count]])</f>
        <v>0.76800000000000002</v>
      </c>
      <c r="E17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93">
        <v>101</v>
      </c>
    </row>
    <row r="17294" spans="1:6">
      <c r="A17294">
        <v>65572</v>
      </c>
      <c r="B17294" t="s">
        <v>61410</v>
      </c>
      <c r="C17294" s="12" t="str">
        <f>TRIM(LEFT(gutenberg_processed[[#This Row],[languages]],IFERROR(FIND(";",gutenberg_processed[[#This Row],[languages]])-1,LEN(gutenberg_processed[[#This Row],[languages]]))))</f>
        <v>en</v>
      </c>
      <c r="D17294" s="12">
        <f>_xlfn.PERCENTRANK.INC(gutenberg_processed[download_count],gutenberg_processed[[#This Row],[download_count]])</f>
        <v>0.76800000000000002</v>
      </c>
      <c r="E17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94">
        <v>101</v>
      </c>
    </row>
    <row r="17295" spans="1:6">
      <c r="A17295">
        <v>65635</v>
      </c>
      <c r="B17295" t="s">
        <v>61412</v>
      </c>
      <c r="C17295" s="13" t="str">
        <f>TRIM(LEFT(gutenberg_processed[[#This Row],[languages]],IFERROR(FIND(";",gutenberg_processed[[#This Row],[languages]])-1,LEN(gutenberg_processed[[#This Row],[languages]]))))</f>
        <v>en</v>
      </c>
      <c r="D17295" s="13">
        <f>_xlfn.PERCENTRANK.INC(gutenberg_processed[download_count],gutenberg_processed[[#This Row],[download_count]])</f>
        <v>0.76800000000000002</v>
      </c>
      <c r="E17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95">
        <v>101</v>
      </c>
    </row>
    <row r="17296" spans="1:6">
      <c r="A17296">
        <v>65701</v>
      </c>
      <c r="B17296" t="s">
        <v>61415</v>
      </c>
      <c r="C17296" s="12" t="str">
        <f>TRIM(LEFT(gutenberg_processed[[#This Row],[languages]],IFERROR(FIND(";",gutenberg_processed[[#This Row],[languages]])-1,LEN(gutenberg_processed[[#This Row],[languages]]))))</f>
        <v>en</v>
      </c>
      <c r="D17296" s="12">
        <f>_xlfn.PERCENTRANK.INC(gutenberg_processed[download_count],gutenberg_processed[[#This Row],[download_count]])</f>
        <v>0.76800000000000002</v>
      </c>
      <c r="E17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96">
        <v>101</v>
      </c>
    </row>
    <row r="17297" spans="1:6">
      <c r="A17297">
        <v>65818</v>
      </c>
      <c r="B17297" t="s">
        <v>61418</v>
      </c>
      <c r="C17297" s="13" t="str">
        <f>TRIM(LEFT(gutenberg_processed[[#This Row],[languages]],IFERROR(FIND(";",gutenberg_processed[[#This Row],[languages]])-1,LEN(gutenberg_processed[[#This Row],[languages]]))))</f>
        <v>zh</v>
      </c>
      <c r="D17297" s="13">
        <f>_xlfn.PERCENTRANK.INC(gutenberg_processed[download_count],gutenberg_processed[[#This Row],[download_count]])</f>
        <v>0.76800000000000002</v>
      </c>
      <c r="E17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97">
        <v>101</v>
      </c>
    </row>
    <row r="17298" spans="1:6">
      <c r="A17298">
        <v>65893</v>
      </c>
      <c r="B17298" t="s">
        <v>61421</v>
      </c>
      <c r="C17298" s="12" t="str">
        <f>TRIM(LEFT(gutenberg_processed[[#This Row],[languages]],IFERROR(FIND(";",gutenberg_processed[[#This Row],[languages]])-1,LEN(gutenberg_processed[[#This Row],[languages]]))))</f>
        <v>la</v>
      </c>
      <c r="D17298" s="12">
        <f>_xlfn.PERCENTRANK.INC(gutenberg_processed[download_count],gutenberg_processed[[#This Row],[download_count]])</f>
        <v>0.76800000000000002</v>
      </c>
      <c r="E17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98">
        <v>101</v>
      </c>
    </row>
    <row r="17299" spans="1:6">
      <c r="A17299">
        <v>66045</v>
      </c>
      <c r="B17299" t="s">
        <v>61424</v>
      </c>
      <c r="C17299" s="13" t="str">
        <f>TRIM(LEFT(gutenberg_processed[[#This Row],[languages]],IFERROR(FIND(";",gutenberg_processed[[#This Row],[languages]])-1,LEN(gutenberg_processed[[#This Row],[languages]]))))</f>
        <v>en</v>
      </c>
      <c r="D17299" s="13">
        <f>_xlfn.PERCENTRANK.INC(gutenberg_processed[download_count],gutenberg_processed[[#This Row],[download_count]])</f>
        <v>0.76800000000000002</v>
      </c>
      <c r="E17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299">
        <v>101</v>
      </c>
    </row>
    <row r="17300" spans="1:6">
      <c r="A17300">
        <v>66070</v>
      </c>
      <c r="B17300" t="s">
        <v>61426</v>
      </c>
      <c r="C17300" s="12" t="str">
        <f>TRIM(LEFT(gutenberg_processed[[#This Row],[languages]],IFERROR(FIND(";",gutenberg_processed[[#This Row],[languages]])-1,LEN(gutenberg_processed[[#This Row],[languages]]))))</f>
        <v>en</v>
      </c>
      <c r="D17300" s="12">
        <f>_xlfn.PERCENTRANK.INC(gutenberg_processed[download_count],gutenberg_processed[[#This Row],[download_count]])</f>
        <v>0.76800000000000002</v>
      </c>
      <c r="E17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00">
        <v>101</v>
      </c>
    </row>
    <row r="17301" spans="1:6">
      <c r="A17301">
        <v>66072</v>
      </c>
      <c r="B17301" t="s">
        <v>61427</v>
      </c>
      <c r="C17301" s="13" t="str">
        <f>TRIM(LEFT(gutenberg_processed[[#This Row],[languages]],IFERROR(FIND(";",gutenberg_processed[[#This Row],[languages]])-1,LEN(gutenberg_processed[[#This Row],[languages]]))))</f>
        <v>en</v>
      </c>
      <c r="D17301" s="13">
        <f>_xlfn.PERCENTRANK.INC(gutenberg_processed[download_count],gutenberg_processed[[#This Row],[download_count]])</f>
        <v>0.76800000000000002</v>
      </c>
      <c r="E17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01">
        <v>101</v>
      </c>
    </row>
    <row r="17302" spans="1:6">
      <c r="A17302">
        <v>66443</v>
      </c>
      <c r="B17302" t="s">
        <v>61429</v>
      </c>
      <c r="C17302" s="12" t="str">
        <f>TRIM(LEFT(gutenberg_processed[[#This Row],[languages]],IFERROR(FIND(";",gutenberg_processed[[#This Row],[languages]])-1,LEN(gutenberg_processed[[#This Row],[languages]]))))</f>
        <v>en</v>
      </c>
      <c r="D17302" s="12">
        <f>_xlfn.PERCENTRANK.INC(gutenberg_processed[download_count],gutenberg_processed[[#This Row],[download_count]])</f>
        <v>0.76800000000000002</v>
      </c>
      <c r="E17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02">
        <v>101</v>
      </c>
    </row>
    <row r="17303" spans="1:6">
      <c r="A17303">
        <v>66651</v>
      </c>
      <c r="B17303" t="s">
        <v>61432</v>
      </c>
      <c r="C17303" s="13" t="str">
        <f>TRIM(LEFT(gutenberg_processed[[#This Row],[languages]],IFERROR(FIND(";",gutenberg_processed[[#This Row],[languages]])-1,LEN(gutenberg_processed[[#This Row],[languages]]))))</f>
        <v>en</v>
      </c>
      <c r="D17303" s="13">
        <f>_xlfn.PERCENTRANK.INC(gutenberg_processed[download_count],gutenberg_processed[[#This Row],[download_count]])</f>
        <v>0.76800000000000002</v>
      </c>
      <c r="E17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03">
        <v>101</v>
      </c>
    </row>
    <row r="17304" spans="1:6">
      <c r="A17304">
        <v>66776</v>
      </c>
      <c r="B17304" t="s">
        <v>61433</v>
      </c>
      <c r="C17304" s="12" t="str">
        <f>TRIM(LEFT(gutenberg_processed[[#This Row],[languages]],IFERROR(FIND(";",gutenberg_processed[[#This Row],[languages]])-1,LEN(gutenberg_processed[[#This Row],[languages]]))))</f>
        <v>en</v>
      </c>
      <c r="D17304" s="12">
        <f>_xlfn.PERCENTRANK.INC(gutenberg_processed[download_count],gutenberg_processed[[#This Row],[download_count]])</f>
        <v>0.76800000000000002</v>
      </c>
      <c r="E17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04">
        <v>101</v>
      </c>
    </row>
    <row r="17305" spans="1:6">
      <c r="A17305">
        <v>66847</v>
      </c>
      <c r="B17305" t="s">
        <v>61436</v>
      </c>
      <c r="C17305" s="13" t="str">
        <f>TRIM(LEFT(gutenberg_processed[[#This Row],[languages]],IFERROR(FIND(";",gutenberg_processed[[#This Row],[languages]])-1,LEN(gutenberg_processed[[#This Row],[languages]]))))</f>
        <v>en</v>
      </c>
      <c r="D17305" s="13">
        <f>_xlfn.PERCENTRANK.INC(gutenberg_processed[download_count],gutenberg_processed[[#This Row],[download_count]])</f>
        <v>0.76800000000000002</v>
      </c>
      <c r="E17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05">
        <v>101</v>
      </c>
    </row>
    <row r="17306" spans="1:6">
      <c r="A17306">
        <v>66848</v>
      </c>
      <c r="B17306" t="s">
        <v>61438</v>
      </c>
      <c r="C17306" s="12" t="str">
        <f>TRIM(LEFT(gutenberg_processed[[#This Row],[languages]],IFERROR(FIND(";",gutenberg_processed[[#This Row],[languages]])-1,LEN(gutenberg_processed[[#This Row],[languages]]))))</f>
        <v>en</v>
      </c>
      <c r="D17306" s="12">
        <f>_xlfn.PERCENTRANK.INC(gutenberg_processed[download_count],gutenberg_processed[[#This Row],[download_count]])</f>
        <v>0.76800000000000002</v>
      </c>
      <c r="E17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06">
        <v>101</v>
      </c>
    </row>
    <row r="17307" spans="1:6">
      <c r="A17307">
        <v>66884</v>
      </c>
      <c r="B17307" t="s">
        <v>61441</v>
      </c>
      <c r="C17307" s="13" t="str">
        <f>TRIM(LEFT(gutenberg_processed[[#This Row],[languages]],IFERROR(FIND(";",gutenberg_processed[[#This Row],[languages]])-1,LEN(gutenberg_processed[[#This Row],[languages]]))))</f>
        <v>en</v>
      </c>
      <c r="D17307" s="13">
        <f>_xlfn.PERCENTRANK.INC(gutenberg_processed[download_count],gutenberg_processed[[#This Row],[download_count]])</f>
        <v>0.76800000000000002</v>
      </c>
      <c r="E17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07">
        <v>101</v>
      </c>
    </row>
    <row r="17308" spans="1:6">
      <c r="A17308">
        <v>67105</v>
      </c>
      <c r="B17308" t="s">
        <v>61444</v>
      </c>
      <c r="C17308" s="12" t="str">
        <f>TRIM(LEFT(gutenberg_processed[[#This Row],[languages]],IFERROR(FIND(";",gutenberg_processed[[#This Row],[languages]])-1,LEN(gutenberg_processed[[#This Row],[languages]]))))</f>
        <v>en</v>
      </c>
      <c r="D17308" s="12">
        <f>_xlfn.PERCENTRANK.INC(gutenberg_processed[download_count],gutenberg_processed[[#This Row],[download_count]])</f>
        <v>0.76800000000000002</v>
      </c>
      <c r="E17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08">
        <v>101</v>
      </c>
    </row>
    <row r="17309" spans="1:6">
      <c r="A17309">
        <v>67292</v>
      </c>
      <c r="B17309" t="s">
        <v>61447</v>
      </c>
      <c r="C17309" s="13" t="str">
        <f>TRIM(LEFT(gutenberg_processed[[#This Row],[languages]],IFERROR(FIND(";",gutenberg_processed[[#This Row],[languages]])-1,LEN(gutenberg_processed[[#This Row],[languages]]))))</f>
        <v>en</v>
      </c>
      <c r="D17309" s="13">
        <f>_xlfn.PERCENTRANK.INC(gutenberg_processed[download_count],gutenberg_processed[[#This Row],[download_count]])</f>
        <v>0.76800000000000002</v>
      </c>
      <c r="E17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09">
        <v>101</v>
      </c>
    </row>
    <row r="17310" spans="1:6">
      <c r="A17310">
        <v>67576</v>
      </c>
      <c r="B17310" t="s">
        <v>61450</v>
      </c>
      <c r="C17310" s="12" t="str">
        <f>TRIM(LEFT(gutenberg_processed[[#This Row],[languages]],IFERROR(FIND(";",gutenberg_processed[[#This Row],[languages]])-1,LEN(gutenberg_processed[[#This Row],[languages]]))))</f>
        <v>en</v>
      </c>
      <c r="D17310" s="12">
        <f>_xlfn.PERCENTRANK.INC(gutenberg_processed[download_count],gutenberg_processed[[#This Row],[download_count]])</f>
        <v>0.76800000000000002</v>
      </c>
      <c r="E17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10">
        <v>101</v>
      </c>
    </row>
    <row r="17311" spans="1:6">
      <c r="A17311">
        <v>67847</v>
      </c>
      <c r="B17311" t="s">
        <v>61452</v>
      </c>
      <c r="C17311" s="13" t="str">
        <f>TRIM(LEFT(gutenberg_processed[[#This Row],[languages]],IFERROR(FIND(";",gutenberg_processed[[#This Row],[languages]])-1,LEN(gutenberg_processed[[#This Row],[languages]]))))</f>
        <v>en</v>
      </c>
      <c r="D17311" s="13">
        <f>_xlfn.PERCENTRANK.INC(gutenberg_processed[download_count],gutenberg_processed[[#This Row],[download_count]])</f>
        <v>0.76800000000000002</v>
      </c>
      <c r="E17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11">
        <v>101</v>
      </c>
    </row>
    <row r="17312" spans="1:6">
      <c r="A17312">
        <v>68071</v>
      </c>
      <c r="B17312" t="s">
        <v>61455</v>
      </c>
      <c r="C17312" s="12" t="str">
        <f>TRIM(LEFT(gutenberg_processed[[#This Row],[languages]],IFERROR(FIND(";",gutenberg_processed[[#This Row],[languages]])-1,LEN(gutenberg_processed[[#This Row],[languages]]))))</f>
        <v>en</v>
      </c>
      <c r="D17312" s="12">
        <f>_xlfn.PERCENTRANK.INC(gutenberg_processed[download_count],gutenberg_processed[[#This Row],[download_count]])</f>
        <v>0.76800000000000002</v>
      </c>
      <c r="E17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12">
        <v>101</v>
      </c>
    </row>
    <row r="17313" spans="1:6">
      <c r="A17313">
        <v>68215</v>
      </c>
      <c r="B17313" t="s">
        <v>61456</v>
      </c>
      <c r="C17313" s="13" t="str">
        <f>TRIM(LEFT(gutenberg_processed[[#This Row],[languages]],IFERROR(FIND(";",gutenberg_processed[[#This Row],[languages]])-1,LEN(gutenberg_processed[[#This Row],[languages]]))))</f>
        <v>en</v>
      </c>
      <c r="D17313" s="13">
        <f>_xlfn.PERCENTRANK.INC(gutenberg_processed[download_count],gutenberg_processed[[#This Row],[download_count]])</f>
        <v>0.76800000000000002</v>
      </c>
      <c r="E17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13">
        <v>101</v>
      </c>
    </row>
    <row r="17314" spans="1:6">
      <c r="A17314">
        <v>68331</v>
      </c>
      <c r="B17314" t="s">
        <v>61458</v>
      </c>
      <c r="C17314" s="12" t="str">
        <f>TRIM(LEFT(gutenberg_processed[[#This Row],[languages]],IFERROR(FIND(";",gutenberg_processed[[#This Row],[languages]])-1,LEN(gutenberg_processed[[#This Row],[languages]]))))</f>
        <v>en</v>
      </c>
      <c r="D17314" s="12">
        <f>_xlfn.PERCENTRANK.INC(gutenberg_processed[download_count],gutenberg_processed[[#This Row],[download_count]])</f>
        <v>0.76800000000000002</v>
      </c>
      <c r="E17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14">
        <v>101</v>
      </c>
    </row>
    <row r="17315" spans="1:6">
      <c r="A17315">
        <v>68420</v>
      </c>
      <c r="B17315" t="s">
        <v>61460</v>
      </c>
      <c r="C17315" s="13" t="str">
        <f>TRIM(LEFT(gutenberg_processed[[#This Row],[languages]],IFERROR(FIND(";",gutenberg_processed[[#This Row],[languages]])-1,LEN(gutenberg_processed[[#This Row],[languages]]))))</f>
        <v>en</v>
      </c>
      <c r="D17315" s="13">
        <f>_xlfn.PERCENTRANK.INC(gutenberg_processed[download_count],gutenberg_processed[[#This Row],[download_count]])</f>
        <v>0.76800000000000002</v>
      </c>
      <c r="E17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15">
        <v>101</v>
      </c>
    </row>
    <row r="17316" spans="1:6">
      <c r="A17316">
        <v>68527</v>
      </c>
      <c r="B17316" t="s">
        <v>61463</v>
      </c>
      <c r="C17316" s="12" t="str">
        <f>TRIM(LEFT(gutenberg_processed[[#This Row],[languages]],IFERROR(FIND(";",gutenberg_processed[[#This Row],[languages]])-1,LEN(gutenberg_processed[[#This Row],[languages]]))))</f>
        <v>en</v>
      </c>
      <c r="D17316" s="12">
        <f>_xlfn.PERCENTRANK.INC(gutenberg_processed[download_count],gutenberg_processed[[#This Row],[download_count]])</f>
        <v>0.76800000000000002</v>
      </c>
      <c r="E17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16">
        <v>101</v>
      </c>
    </row>
    <row r="17317" spans="1:6">
      <c r="A17317">
        <v>68714</v>
      </c>
      <c r="B17317" t="s">
        <v>61464</v>
      </c>
      <c r="C17317" s="13" t="str">
        <f>TRIM(LEFT(gutenberg_processed[[#This Row],[languages]],IFERROR(FIND(";",gutenberg_processed[[#This Row],[languages]])-1,LEN(gutenberg_processed[[#This Row],[languages]]))))</f>
        <v>en</v>
      </c>
      <c r="D17317" s="13">
        <f>_xlfn.PERCENTRANK.INC(gutenberg_processed[download_count],gutenberg_processed[[#This Row],[download_count]])</f>
        <v>0.76800000000000002</v>
      </c>
      <c r="E17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17">
        <v>101</v>
      </c>
    </row>
    <row r="17318" spans="1:6">
      <c r="A17318">
        <v>68983</v>
      </c>
      <c r="B17318" t="s">
        <v>61467</v>
      </c>
      <c r="C17318" s="12" t="str">
        <f>TRIM(LEFT(gutenberg_processed[[#This Row],[languages]],IFERROR(FIND(";",gutenberg_processed[[#This Row],[languages]])-1,LEN(gutenberg_processed[[#This Row],[languages]]))))</f>
        <v>en</v>
      </c>
      <c r="D17318" s="12">
        <f>_xlfn.PERCENTRANK.INC(gutenberg_processed[download_count],gutenberg_processed[[#This Row],[download_count]])</f>
        <v>0.76800000000000002</v>
      </c>
      <c r="E17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18">
        <v>101</v>
      </c>
    </row>
    <row r="17319" spans="1:6">
      <c r="A17319">
        <v>69022</v>
      </c>
      <c r="B17319" t="s">
        <v>61469</v>
      </c>
      <c r="C17319" s="13" t="str">
        <f>TRIM(LEFT(gutenberg_processed[[#This Row],[languages]],IFERROR(FIND(";",gutenberg_processed[[#This Row],[languages]])-1,LEN(gutenberg_processed[[#This Row],[languages]]))))</f>
        <v>en</v>
      </c>
      <c r="D17319" s="13">
        <f>_xlfn.PERCENTRANK.INC(gutenberg_processed[download_count],gutenberg_processed[[#This Row],[download_count]])</f>
        <v>0.76800000000000002</v>
      </c>
      <c r="E17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19">
        <v>101</v>
      </c>
    </row>
    <row r="17320" spans="1:6">
      <c r="A17320">
        <v>69223</v>
      </c>
      <c r="B17320" t="s">
        <v>61472</v>
      </c>
      <c r="C17320" s="12" t="str">
        <f>TRIM(LEFT(gutenberg_processed[[#This Row],[languages]],IFERROR(FIND(";",gutenberg_processed[[#This Row],[languages]])-1,LEN(gutenberg_processed[[#This Row],[languages]]))))</f>
        <v>en</v>
      </c>
      <c r="D17320" s="12">
        <f>_xlfn.PERCENTRANK.INC(gutenberg_processed[download_count],gutenberg_processed[[#This Row],[download_count]])</f>
        <v>0.76800000000000002</v>
      </c>
      <c r="E17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20">
        <v>101</v>
      </c>
    </row>
    <row r="17321" spans="1:6">
      <c r="A17321">
        <v>69277</v>
      </c>
      <c r="B17321" t="s">
        <v>61473</v>
      </c>
      <c r="C17321" s="13" t="str">
        <f>TRIM(LEFT(gutenberg_processed[[#This Row],[languages]],IFERROR(FIND(";",gutenberg_processed[[#This Row],[languages]])-1,LEN(gutenberg_processed[[#This Row],[languages]]))))</f>
        <v>en</v>
      </c>
      <c r="D17321" s="13">
        <f>_xlfn.PERCENTRANK.INC(gutenberg_processed[download_count],gutenberg_processed[[#This Row],[download_count]])</f>
        <v>0.76800000000000002</v>
      </c>
      <c r="E17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21">
        <v>101</v>
      </c>
    </row>
    <row r="17322" spans="1:6">
      <c r="A17322">
        <v>69378</v>
      </c>
      <c r="B17322" t="s">
        <v>61475</v>
      </c>
      <c r="C17322" s="12" t="str">
        <f>TRIM(LEFT(gutenberg_processed[[#This Row],[languages]],IFERROR(FIND(";",gutenberg_processed[[#This Row],[languages]])-1,LEN(gutenberg_processed[[#This Row],[languages]]))))</f>
        <v>en</v>
      </c>
      <c r="D17322" s="12">
        <f>_xlfn.PERCENTRANK.INC(gutenberg_processed[download_count],gutenberg_processed[[#This Row],[download_count]])</f>
        <v>0.76800000000000002</v>
      </c>
      <c r="E17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22">
        <v>101</v>
      </c>
    </row>
    <row r="17323" spans="1:6">
      <c r="A17323">
        <v>69411</v>
      </c>
      <c r="B17323" t="s">
        <v>61478</v>
      </c>
      <c r="C17323" s="13" t="str">
        <f>TRIM(LEFT(gutenberg_processed[[#This Row],[languages]],IFERROR(FIND(";",gutenberg_processed[[#This Row],[languages]])-1,LEN(gutenberg_processed[[#This Row],[languages]]))))</f>
        <v>en</v>
      </c>
      <c r="D17323" s="13">
        <f>_xlfn.PERCENTRANK.INC(gutenberg_processed[download_count],gutenberg_processed[[#This Row],[download_count]])</f>
        <v>0.76800000000000002</v>
      </c>
      <c r="E17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23">
        <v>101</v>
      </c>
    </row>
    <row r="17324" spans="1:6">
      <c r="A17324">
        <v>69446</v>
      </c>
      <c r="B17324" t="s">
        <v>61479</v>
      </c>
      <c r="C17324" s="12" t="str">
        <f>TRIM(LEFT(gutenberg_processed[[#This Row],[languages]],IFERROR(FIND(";",gutenberg_processed[[#This Row],[languages]])-1,LEN(gutenberg_processed[[#This Row],[languages]]))))</f>
        <v>en</v>
      </c>
      <c r="D17324" s="12">
        <f>_xlfn.PERCENTRANK.INC(gutenberg_processed[download_count],gutenberg_processed[[#This Row],[download_count]])</f>
        <v>0.76800000000000002</v>
      </c>
      <c r="E17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24">
        <v>101</v>
      </c>
    </row>
    <row r="17325" spans="1:6">
      <c r="A17325">
        <v>70054</v>
      </c>
      <c r="B17325" t="s">
        <v>61481</v>
      </c>
      <c r="C17325" s="13" t="str">
        <f>TRIM(LEFT(gutenberg_processed[[#This Row],[languages]],IFERROR(FIND(";",gutenberg_processed[[#This Row],[languages]])-1,LEN(gutenberg_processed[[#This Row],[languages]]))))</f>
        <v>en</v>
      </c>
      <c r="D17325" s="13">
        <f>_xlfn.PERCENTRANK.INC(gutenberg_processed[download_count],gutenberg_processed[[#This Row],[download_count]])</f>
        <v>0.76800000000000002</v>
      </c>
      <c r="E17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25">
        <v>101</v>
      </c>
    </row>
    <row r="17326" spans="1:6">
      <c r="A17326">
        <v>70103</v>
      </c>
      <c r="B17326" t="s">
        <v>61483</v>
      </c>
      <c r="C17326" s="12" t="str">
        <f>TRIM(LEFT(gutenberg_processed[[#This Row],[languages]],IFERROR(FIND(";",gutenberg_processed[[#This Row],[languages]])-1,LEN(gutenberg_processed[[#This Row],[languages]]))))</f>
        <v>en</v>
      </c>
      <c r="D17326" s="12">
        <f>_xlfn.PERCENTRANK.INC(gutenberg_processed[download_count],gutenberg_processed[[#This Row],[download_count]])</f>
        <v>0.76800000000000002</v>
      </c>
      <c r="E17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26">
        <v>101</v>
      </c>
    </row>
    <row r="17327" spans="1:6">
      <c r="A17327">
        <v>70142</v>
      </c>
      <c r="B17327" t="s">
        <v>61485</v>
      </c>
      <c r="C17327" s="13" t="str">
        <f>TRIM(LEFT(gutenberg_processed[[#This Row],[languages]],IFERROR(FIND(";",gutenberg_processed[[#This Row],[languages]])-1,LEN(gutenberg_processed[[#This Row],[languages]]))))</f>
        <v>en</v>
      </c>
      <c r="D17327" s="13">
        <f>_xlfn.PERCENTRANK.INC(gutenberg_processed[download_count],gutenberg_processed[[#This Row],[download_count]])</f>
        <v>0.76800000000000002</v>
      </c>
      <c r="E17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27">
        <v>101</v>
      </c>
    </row>
    <row r="17328" spans="1:6">
      <c r="A17328">
        <v>70310</v>
      </c>
      <c r="B17328" t="s">
        <v>61488</v>
      </c>
      <c r="C17328" s="12" t="str">
        <f>TRIM(LEFT(gutenberg_processed[[#This Row],[languages]],IFERROR(FIND(";",gutenberg_processed[[#This Row],[languages]])-1,LEN(gutenberg_processed[[#This Row],[languages]]))))</f>
        <v>en</v>
      </c>
      <c r="D17328" s="12">
        <f>_xlfn.PERCENTRANK.INC(gutenberg_processed[download_count],gutenberg_processed[[#This Row],[download_count]])</f>
        <v>0.76800000000000002</v>
      </c>
      <c r="E17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28">
        <v>101</v>
      </c>
    </row>
    <row r="17329" spans="1:6">
      <c r="A17329">
        <v>70497</v>
      </c>
      <c r="B17329" t="s">
        <v>61490</v>
      </c>
      <c r="C17329" s="13" t="str">
        <f>TRIM(LEFT(gutenberg_processed[[#This Row],[languages]],IFERROR(FIND(";",gutenberg_processed[[#This Row],[languages]])-1,LEN(gutenberg_processed[[#This Row],[languages]]))))</f>
        <v>el</v>
      </c>
      <c r="D17329" s="13">
        <f>_xlfn.PERCENTRANK.INC(gutenberg_processed[download_count],gutenberg_processed[[#This Row],[download_count]])</f>
        <v>0.76800000000000002</v>
      </c>
      <c r="E17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29">
        <v>101</v>
      </c>
    </row>
    <row r="17330" spans="1:6">
      <c r="A17330">
        <v>70525</v>
      </c>
      <c r="B17330" t="s">
        <v>61492</v>
      </c>
      <c r="C17330" s="12" t="str">
        <f>TRIM(LEFT(gutenberg_processed[[#This Row],[languages]],IFERROR(FIND(";",gutenberg_processed[[#This Row],[languages]])-1,LEN(gutenberg_processed[[#This Row],[languages]]))))</f>
        <v>en</v>
      </c>
      <c r="D17330" s="12">
        <f>_xlfn.PERCENTRANK.INC(gutenberg_processed[download_count],gutenberg_processed[[#This Row],[download_count]])</f>
        <v>0.76800000000000002</v>
      </c>
      <c r="E17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30">
        <v>101</v>
      </c>
    </row>
    <row r="17331" spans="1:6">
      <c r="A17331">
        <v>70577</v>
      </c>
      <c r="B17331" t="s">
        <v>61495</v>
      </c>
      <c r="C17331" s="13" t="str">
        <f>TRIM(LEFT(gutenberg_processed[[#This Row],[languages]],IFERROR(FIND(";",gutenberg_processed[[#This Row],[languages]])-1,LEN(gutenberg_processed[[#This Row],[languages]]))))</f>
        <v>en</v>
      </c>
      <c r="D17331" s="13">
        <f>_xlfn.PERCENTRANK.INC(gutenberg_processed[download_count],gutenberg_processed[[#This Row],[download_count]])</f>
        <v>0.76800000000000002</v>
      </c>
      <c r="E17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31">
        <v>101</v>
      </c>
    </row>
    <row r="17332" spans="1:6">
      <c r="A17332">
        <v>70648</v>
      </c>
      <c r="B17332" t="s">
        <v>61496</v>
      </c>
      <c r="C17332" s="12" t="str">
        <f>TRIM(LEFT(gutenberg_processed[[#This Row],[languages]],IFERROR(FIND(";",gutenberg_processed[[#This Row],[languages]])-1,LEN(gutenberg_processed[[#This Row],[languages]]))))</f>
        <v>en</v>
      </c>
      <c r="D17332" s="12">
        <f>_xlfn.PERCENTRANK.INC(gutenberg_processed[download_count],gutenberg_processed[[#This Row],[download_count]])</f>
        <v>0.76800000000000002</v>
      </c>
      <c r="E17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32">
        <v>101</v>
      </c>
    </row>
    <row r="17333" spans="1:6">
      <c r="A17333">
        <v>70729</v>
      </c>
      <c r="B17333" t="s">
        <v>61499</v>
      </c>
      <c r="C17333" s="13" t="str">
        <f>TRIM(LEFT(gutenberg_processed[[#This Row],[languages]],IFERROR(FIND(";",gutenberg_processed[[#This Row],[languages]])-1,LEN(gutenberg_processed[[#This Row],[languages]]))))</f>
        <v>en</v>
      </c>
      <c r="D17333" s="13">
        <f>_xlfn.PERCENTRANK.INC(gutenberg_processed[download_count],gutenberg_processed[[#This Row],[download_count]])</f>
        <v>0.76800000000000002</v>
      </c>
      <c r="E17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33">
        <v>101</v>
      </c>
    </row>
    <row r="17334" spans="1:6">
      <c r="A17334">
        <v>70784</v>
      </c>
      <c r="B17334" t="s">
        <v>61502</v>
      </c>
      <c r="C17334" s="12" t="str">
        <f>TRIM(LEFT(gutenberg_processed[[#This Row],[languages]],IFERROR(FIND(";",gutenberg_processed[[#This Row],[languages]])-1,LEN(gutenberg_processed[[#This Row],[languages]]))))</f>
        <v>en</v>
      </c>
      <c r="D17334" s="12">
        <f>_xlfn.PERCENTRANK.INC(gutenberg_processed[download_count],gutenberg_processed[[#This Row],[download_count]])</f>
        <v>0.76800000000000002</v>
      </c>
      <c r="E17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34">
        <v>101</v>
      </c>
    </row>
    <row r="17335" spans="1:6">
      <c r="A17335">
        <v>70814</v>
      </c>
      <c r="B17335" t="s">
        <v>61506</v>
      </c>
      <c r="C17335" s="13" t="str">
        <f>TRIM(LEFT(gutenberg_processed[[#This Row],[languages]],IFERROR(FIND(";",gutenberg_processed[[#This Row],[languages]])-1,LEN(gutenberg_processed[[#This Row],[languages]]))))</f>
        <v>en</v>
      </c>
      <c r="D17335" s="13">
        <f>_xlfn.PERCENTRANK.INC(gutenberg_processed[download_count],gutenberg_processed[[#This Row],[download_count]])</f>
        <v>0.76800000000000002</v>
      </c>
      <c r="E17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35">
        <v>101</v>
      </c>
    </row>
    <row r="17336" spans="1:6">
      <c r="A17336">
        <v>70991</v>
      </c>
      <c r="B17336" t="s">
        <v>61508</v>
      </c>
      <c r="C17336" s="12" t="str">
        <f>TRIM(LEFT(gutenberg_processed[[#This Row],[languages]],IFERROR(FIND(";",gutenberg_processed[[#This Row],[languages]])-1,LEN(gutenberg_processed[[#This Row],[languages]]))))</f>
        <v>en</v>
      </c>
      <c r="D17336" s="12">
        <f>_xlfn.PERCENTRANK.INC(gutenberg_processed[download_count],gutenberg_processed[[#This Row],[download_count]])</f>
        <v>0.76800000000000002</v>
      </c>
      <c r="E17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36">
        <v>101</v>
      </c>
    </row>
    <row r="17337" spans="1:6">
      <c r="A17337">
        <v>71131</v>
      </c>
      <c r="B17337" t="s">
        <v>61510</v>
      </c>
      <c r="C17337" s="13" t="str">
        <f>TRIM(LEFT(gutenberg_processed[[#This Row],[languages]],IFERROR(FIND(";",gutenberg_processed[[#This Row],[languages]])-1,LEN(gutenberg_processed[[#This Row],[languages]]))))</f>
        <v>en</v>
      </c>
      <c r="D17337" s="13">
        <f>_xlfn.PERCENTRANK.INC(gutenberg_processed[download_count],gutenberg_processed[[#This Row],[download_count]])</f>
        <v>0.76800000000000002</v>
      </c>
      <c r="E17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37">
        <v>101</v>
      </c>
    </row>
    <row r="17338" spans="1:6">
      <c r="A17338">
        <v>71260</v>
      </c>
      <c r="B17338" t="s">
        <v>61513</v>
      </c>
      <c r="C17338" s="12" t="str">
        <f>TRIM(LEFT(gutenberg_processed[[#This Row],[languages]],IFERROR(FIND(";",gutenberg_processed[[#This Row],[languages]])-1,LEN(gutenberg_processed[[#This Row],[languages]]))))</f>
        <v>en</v>
      </c>
      <c r="D17338" s="12">
        <f>_xlfn.PERCENTRANK.INC(gutenberg_processed[download_count],gutenberg_processed[[#This Row],[download_count]])</f>
        <v>0.76800000000000002</v>
      </c>
      <c r="E17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38">
        <v>101</v>
      </c>
    </row>
    <row r="17339" spans="1:6">
      <c r="A17339">
        <v>71272</v>
      </c>
      <c r="B17339" t="s">
        <v>61515</v>
      </c>
      <c r="C17339" s="13" t="str">
        <f>TRIM(LEFT(gutenberg_processed[[#This Row],[languages]],IFERROR(FIND(";",gutenberg_processed[[#This Row],[languages]])-1,LEN(gutenberg_processed[[#This Row],[languages]]))))</f>
        <v>en</v>
      </c>
      <c r="D17339" s="13">
        <f>_xlfn.PERCENTRANK.INC(gutenberg_processed[download_count],gutenberg_processed[[#This Row],[download_count]])</f>
        <v>0.76800000000000002</v>
      </c>
      <c r="E17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39">
        <v>101</v>
      </c>
    </row>
    <row r="17340" spans="1:6">
      <c r="A17340">
        <v>71385</v>
      </c>
      <c r="B17340" t="s">
        <v>61518</v>
      </c>
      <c r="C17340" s="12" t="str">
        <f>TRIM(LEFT(gutenberg_processed[[#This Row],[languages]],IFERROR(FIND(";",gutenberg_processed[[#This Row],[languages]])-1,LEN(gutenberg_processed[[#This Row],[languages]]))))</f>
        <v>en</v>
      </c>
      <c r="D17340" s="12">
        <f>_xlfn.PERCENTRANK.INC(gutenberg_processed[download_count],gutenberg_processed[[#This Row],[download_count]])</f>
        <v>0.76800000000000002</v>
      </c>
      <c r="E17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40">
        <v>101</v>
      </c>
    </row>
    <row r="17341" spans="1:6">
      <c r="A17341">
        <v>71447</v>
      </c>
      <c r="B17341" t="s">
        <v>61519</v>
      </c>
      <c r="C17341" s="13" t="str">
        <f>TRIM(LEFT(gutenberg_processed[[#This Row],[languages]],IFERROR(FIND(";",gutenberg_processed[[#This Row],[languages]])-1,LEN(gutenberg_processed[[#This Row],[languages]]))))</f>
        <v>en</v>
      </c>
      <c r="D17341" s="13">
        <f>_xlfn.PERCENTRANK.INC(gutenberg_processed[download_count],gutenberg_processed[[#This Row],[download_count]])</f>
        <v>0.76800000000000002</v>
      </c>
      <c r="E17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41">
        <v>101</v>
      </c>
    </row>
    <row r="17342" spans="1:6">
      <c r="A17342">
        <v>71470</v>
      </c>
      <c r="B17342" t="s">
        <v>61521</v>
      </c>
      <c r="C17342" s="12" t="str">
        <f>TRIM(LEFT(gutenberg_processed[[#This Row],[languages]],IFERROR(FIND(";",gutenberg_processed[[#This Row],[languages]])-1,LEN(gutenberg_processed[[#This Row],[languages]]))))</f>
        <v>en</v>
      </c>
      <c r="D17342" s="12">
        <f>_xlfn.PERCENTRANK.INC(gutenberg_processed[download_count],gutenberg_processed[[#This Row],[download_count]])</f>
        <v>0.76800000000000002</v>
      </c>
      <c r="E17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42">
        <v>101</v>
      </c>
    </row>
    <row r="17343" spans="1:6">
      <c r="A17343">
        <v>71475</v>
      </c>
      <c r="B17343" t="s">
        <v>61523</v>
      </c>
      <c r="C17343" s="13" t="str">
        <f>TRIM(LEFT(gutenberg_processed[[#This Row],[languages]],IFERROR(FIND(";",gutenberg_processed[[#This Row],[languages]])-1,LEN(gutenberg_processed[[#This Row],[languages]]))))</f>
        <v>en</v>
      </c>
      <c r="D17343" s="13">
        <f>_xlfn.PERCENTRANK.INC(gutenberg_processed[download_count],gutenberg_processed[[#This Row],[download_count]])</f>
        <v>0.76800000000000002</v>
      </c>
      <c r="E17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43">
        <v>101</v>
      </c>
    </row>
    <row r="17344" spans="1:6">
      <c r="A17344">
        <v>71516</v>
      </c>
      <c r="B17344" t="s">
        <v>61526</v>
      </c>
      <c r="C17344" s="12" t="str">
        <f>TRIM(LEFT(gutenberg_processed[[#This Row],[languages]],IFERROR(FIND(";",gutenberg_processed[[#This Row],[languages]])-1,LEN(gutenberg_processed[[#This Row],[languages]]))))</f>
        <v>en</v>
      </c>
      <c r="D17344" s="12">
        <f>_xlfn.PERCENTRANK.INC(gutenberg_processed[download_count],gutenberg_processed[[#This Row],[download_count]])</f>
        <v>0.76800000000000002</v>
      </c>
      <c r="E17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44">
        <v>101</v>
      </c>
    </row>
    <row r="17345" spans="1:6">
      <c r="A17345">
        <v>71812</v>
      </c>
      <c r="B17345" t="s">
        <v>35409</v>
      </c>
      <c r="C17345" s="13" t="str">
        <f>TRIM(LEFT(gutenberg_processed[[#This Row],[languages]],IFERROR(FIND(";",gutenberg_processed[[#This Row],[languages]])-1,LEN(gutenberg_processed[[#This Row],[languages]]))))</f>
        <v>en</v>
      </c>
      <c r="D17345" s="13">
        <f>_xlfn.PERCENTRANK.INC(gutenberg_processed[download_count],gutenberg_processed[[#This Row],[download_count]])</f>
        <v>0.76800000000000002</v>
      </c>
      <c r="E17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45">
        <v>101</v>
      </c>
    </row>
    <row r="17346" spans="1:6">
      <c r="A17346">
        <v>71815</v>
      </c>
      <c r="B17346" t="s">
        <v>61529</v>
      </c>
      <c r="C17346" s="12" t="str">
        <f>TRIM(LEFT(gutenberg_processed[[#This Row],[languages]],IFERROR(FIND(";",gutenberg_processed[[#This Row],[languages]])-1,LEN(gutenberg_processed[[#This Row],[languages]]))))</f>
        <v>en</v>
      </c>
      <c r="D17346" s="12">
        <f>_xlfn.PERCENTRANK.INC(gutenberg_processed[download_count],gutenberg_processed[[#This Row],[download_count]])</f>
        <v>0.76800000000000002</v>
      </c>
      <c r="E17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46">
        <v>101</v>
      </c>
    </row>
    <row r="17347" spans="1:6">
      <c r="A17347">
        <v>71870</v>
      </c>
      <c r="B17347" t="s">
        <v>61531</v>
      </c>
      <c r="C17347" s="13" t="str">
        <f>TRIM(LEFT(gutenberg_processed[[#This Row],[languages]],IFERROR(FIND(";",gutenberg_processed[[#This Row],[languages]])-1,LEN(gutenberg_processed[[#This Row],[languages]]))))</f>
        <v>en</v>
      </c>
      <c r="D17347" s="13">
        <f>_xlfn.PERCENTRANK.INC(gutenberg_processed[download_count],gutenberg_processed[[#This Row],[download_count]])</f>
        <v>0.76800000000000002</v>
      </c>
      <c r="E17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47">
        <v>101</v>
      </c>
    </row>
    <row r="17348" spans="1:6">
      <c r="A17348">
        <v>72081</v>
      </c>
      <c r="B17348" t="s">
        <v>61534</v>
      </c>
      <c r="C17348" s="12" t="str">
        <f>TRIM(LEFT(gutenberg_processed[[#This Row],[languages]],IFERROR(FIND(";",gutenberg_processed[[#This Row],[languages]])-1,LEN(gutenberg_processed[[#This Row],[languages]]))))</f>
        <v>en</v>
      </c>
      <c r="D17348" s="12">
        <f>_xlfn.PERCENTRANK.INC(gutenberg_processed[download_count],gutenberg_processed[[#This Row],[download_count]])</f>
        <v>0.76800000000000002</v>
      </c>
      <c r="E17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48">
        <v>101</v>
      </c>
    </row>
    <row r="17349" spans="1:6">
      <c r="A17349">
        <v>72398</v>
      </c>
      <c r="B17349" t="s">
        <v>61538</v>
      </c>
      <c r="C17349" s="13" t="str">
        <f>TRIM(LEFT(gutenberg_processed[[#This Row],[languages]],IFERROR(FIND(";",gutenberg_processed[[#This Row],[languages]])-1,LEN(gutenberg_processed[[#This Row],[languages]]))))</f>
        <v>en</v>
      </c>
      <c r="D17349" s="13">
        <f>_xlfn.PERCENTRANK.INC(gutenberg_processed[download_count],gutenberg_processed[[#This Row],[download_count]])</f>
        <v>0.76800000000000002</v>
      </c>
      <c r="E17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49">
        <v>101</v>
      </c>
    </row>
    <row r="17350" spans="1:6">
      <c r="A17350">
        <v>72454</v>
      </c>
      <c r="B17350" t="s">
        <v>61540</v>
      </c>
      <c r="C17350" s="12" t="str">
        <f>TRIM(LEFT(gutenberg_processed[[#This Row],[languages]],IFERROR(FIND(";",gutenberg_processed[[#This Row],[languages]])-1,LEN(gutenberg_processed[[#This Row],[languages]]))))</f>
        <v>en</v>
      </c>
      <c r="D17350" s="12">
        <f>_xlfn.PERCENTRANK.INC(gutenberg_processed[download_count],gutenberg_processed[[#This Row],[download_count]])</f>
        <v>0.76800000000000002</v>
      </c>
      <c r="E17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50">
        <v>101</v>
      </c>
    </row>
    <row r="17351" spans="1:6">
      <c r="A17351">
        <v>72624</v>
      </c>
      <c r="B17351" t="s">
        <v>61542</v>
      </c>
      <c r="C17351" s="13" t="str">
        <f>TRIM(LEFT(gutenberg_processed[[#This Row],[languages]],IFERROR(FIND(";",gutenberg_processed[[#This Row],[languages]])-1,LEN(gutenberg_processed[[#This Row],[languages]]))))</f>
        <v>en</v>
      </c>
      <c r="D17351" s="13">
        <f>_xlfn.PERCENTRANK.INC(gutenberg_processed[download_count],gutenberg_processed[[#This Row],[download_count]])</f>
        <v>0.76800000000000002</v>
      </c>
      <c r="E17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51">
        <v>101</v>
      </c>
    </row>
    <row r="17352" spans="1:6">
      <c r="A17352">
        <v>72689</v>
      </c>
      <c r="B17352" t="s">
        <v>61545</v>
      </c>
      <c r="C17352" s="12" t="str">
        <f>TRIM(LEFT(gutenberg_processed[[#This Row],[languages]],IFERROR(FIND(";",gutenberg_processed[[#This Row],[languages]])-1,LEN(gutenberg_processed[[#This Row],[languages]]))))</f>
        <v>en</v>
      </c>
      <c r="D17352" s="12">
        <f>_xlfn.PERCENTRANK.INC(gutenberg_processed[download_count],gutenberg_processed[[#This Row],[download_count]])</f>
        <v>0.76800000000000002</v>
      </c>
      <c r="E17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52">
        <v>101</v>
      </c>
    </row>
    <row r="17353" spans="1:6">
      <c r="A17353">
        <v>72697</v>
      </c>
      <c r="B17353" t="s">
        <v>61549</v>
      </c>
      <c r="C17353" s="13" t="str">
        <f>TRIM(LEFT(gutenberg_processed[[#This Row],[languages]],IFERROR(FIND(";",gutenberg_processed[[#This Row],[languages]])-1,LEN(gutenberg_processed[[#This Row],[languages]]))))</f>
        <v>en</v>
      </c>
      <c r="D17353" s="13">
        <f>_xlfn.PERCENTRANK.INC(gutenberg_processed[download_count],gutenberg_processed[[#This Row],[download_count]])</f>
        <v>0.76800000000000002</v>
      </c>
      <c r="E17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53">
        <v>101</v>
      </c>
    </row>
    <row r="17354" spans="1:6">
      <c r="A17354">
        <v>72706</v>
      </c>
      <c r="B17354" t="s">
        <v>61552</v>
      </c>
      <c r="C17354" s="12" t="str">
        <f>TRIM(LEFT(gutenberg_processed[[#This Row],[languages]],IFERROR(FIND(";",gutenberg_processed[[#This Row],[languages]])-1,LEN(gutenberg_processed[[#This Row],[languages]]))))</f>
        <v>en</v>
      </c>
      <c r="D17354" s="12">
        <f>_xlfn.PERCENTRANK.INC(gutenberg_processed[download_count],gutenberg_processed[[#This Row],[download_count]])</f>
        <v>0.76800000000000002</v>
      </c>
      <c r="E17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54">
        <v>101</v>
      </c>
    </row>
    <row r="17355" spans="1:6">
      <c r="A17355">
        <v>73027</v>
      </c>
      <c r="B17355" t="s">
        <v>61553</v>
      </c>
      <c r="C17355" s="13" t="str">
        <f>TRIM(LEFT(gutenberg_processed[[#This Row],[languages]],IFERROR(FIND(";",gutenberg_processed[[#This Row],[languages]])-1,LEN(gutenberg_processed[[#This Row],[languages]]))))</f>
        <v>fr</v>
      </c>
      <c r="D17355" s="13">
        <f>_xlfn.PERCENTRANK.INC(gutenberg_processed[download_count],gutenberg_processed[[#This Row],[download_count]])</f>
        <v>0.76800000000000002</v>
      </c>
      <c r="E17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55">
        <v>101</v>
      </c>
    </row>
    <row r="17356" spans="1:6">
      <c r="A17356">
        <v>73064</v>
      </c>
      <c r="B17356" t="s">
        <v>61556</v>
      </c>
      <c r="C17356" s="12" t="str">
        <f>TRIM(LEFT(gutenberg_processed[[#This Row],[languages]],IFERROR(FIND(";",gutenberg_processed[[#This Row],[languages]])-1,LEN(gutenberg_processed[[#This Row],[languages]]))))</f>
        <v>en</v>
      </c>
      <c r="D17356" s="12">
        <f>_xlfn.PERCENTRANK.INC(gutenberg_processed[download_count],gutenberg_processed[[#This Row],[download_count]])</f>
        <v>0.76800000000000002</v>
      </c>
      <c r="E17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56">
        <v>101</v>
      </c>
    </row>
    <row r="17357" spans="1:6">
      <c r="A17357">
        <v>73162</v>
      </c>
      <c r="B17357" t="s">
        <v>61559</v>
      </c>
      <c r="C17357" s="13" t="str">
        <f>TRIM(LEFT(gutenberg_processed[[#This Row],[languages]],IFERROR(FIND(";",gutenberg_processed[[#This Row],[languages]])-1,LEN(gutenberg_processed[[#This Row],[languages]]))))</f>
        <v>en</v>
      </c>
      <c r="D17357" s="13">
        <f>_xlfn.PERCENTRANK.INC(gutenberg_processed[download_count],gutenberg_processed[[#This Row],[download_count]])</f>
        <v>0.76800000000000002</v>
      </c>
      <c r="E17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57">
        <v>101</v>
      </c>
    </row>
    <row r="17358" spans="1:6">
      <c r="A17358">
        <v>73282</v>
      </c>
      <c r="B17358" t="s">
        <v>61561</v>
      </c>
      <c r="C17358" s="12" t="str">
        <f>TRIM(LEFT(gutenberg_processed[[#This Row],[languages]],IFERROR(FIND(";",gutenberg_processed[[#This Row],[languages]])-1,LEN(gutenberg_processed[[#This Row],[languages]]))))</f>
        <v>en</v>
      </c>
      <c r="D17358" s="12">
        <f>_xlfn.PERCENTRANK.INC(gutenberg_processed[download_count],gutenberg_processed[[#This Row],[download_count]])</f>
        <v>0.76800000000000002</v>
      </c>
      <c r="E17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58">
        <v>101</v>
      </c>
    </row>
    <row r="17359" spans="1:6">
      <c r="A17359">
        <v>73329</v>
      </c>
      <c r="B17359" t="s">
        <v>61563</v>
      </c>
      <c r="C17359" s="13" t="str">
        <f>TRIM(LEFT(gutenberg_processed[[#This Row],[languages]],IFERROR(FIND(";",gutenberg_processed[[#This Row],[languages]])-1,LEN(gutenberg_processed[[#This Row],[languages]]))))</f>
        <v>en</v>
      </c>
      <c r="D17359" s="13">
        <f>_xlfn.PERCENTRANK.INC(gutenberg_processed[download_count],gutenberg_processed[[#This Row],[download_count]])</f>
        <v>0.76800000000000002</v>
      </c>
      <c r="E17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59">
        <v>101</v>
      </c>
    </row>
    <row r="17360" spans="1:6">
      <c r="A17360">
        <v>73355</v>
      </c>
      <c r="B17360" t="s">
        <v>61565</v>
      </c>
      <c r="C17360" s="12" t="str">
        <f>TRIM(LEFT(gutenberg_processed[[#This Row],[languages]],IFERROR(FIND(";",gutenberg_processed[[#This Row],[languages]])-1,LEN(gutenberg_processed[[#This Row],[languages]]))))</f>
        <v>en</v>
      </c>
      <c r="D17360" s="12">
        <f>_xlfn.PERCENTRANK.INC(gutenberg_processed[download_count],gutenberg_processed[[#This Row],[download_count]])</f>
        <v>0.76800000000000002</v>
      </c>
      <c r="E17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60">
        <v>101</v>
      </c>
    </row>
    <row r="17361" spans="1:6">
      <c r="A17361">
        <v>73871</v>
      </c>
      <c r="B17361" t="s">
        <v>61567</v>
      </c>
      <c r="C17361" s="13" t="str">
        <f>TRIM(LEFT(gutenberg_processed[[#This Row],[languages]],IFERROR(FIND(";",gutenberg_processed[[#This Row],[languages]])-1,LEN(gutenberg_processed[[#This Row],[languages]]))))</f>
        <v>en</v>
      </c>
      <c r="D17361" s="13">
        <f>_xlfn.PERCENTRANK.INC(gutenberg_processed[download_count],gutenberg_processed[[#This Row],[download_count]])</f>
        <v>0.76800000000000002</v>
      </c>
      <c r="E17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61">
        <v>101</v>
      </c>
    </row>
    <row r="17362" spans="1:6">
      <c r="A17362">
        <v>73897</v>
      </c>
      <c r="B17362" t="s">
        <v>61568</v>
      </c>
      <c r="C17362" s="12" t="str">
        <f>TRIM(LEFT(gutenberg_processed[[#This Row],[languages]],IFERROR(FIND(";",gutenberg_processed[[#This Row],[languages]])-1,LEN(gutenberg_processed[[#This Row],[languages]]))))</f>
        <v>it</v>
      </c>
      <c r="D17362" s="12">
        <f>_xlfn.PERCENTRANK.INC(gutenberg_processed[download_count],gutenberg_processed[[#This Row],[download_count]])</f>
        <v>0.76800000000000002</v>
      </c>
      <c r="E17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62">
        <v>101</v>
      </c>
    </row>
    <row r="17363" spans="1:6">
      <c r="A17363">
        <v>73910</v>
      </c>
      <c r="B17363" t="s">
        <v>61570</v>
      </c>
      <c r="C17363" s="13" t="str">
        <f>TRIM(LEFT(gutenberg_processed[[#This Row],[languages]],IFERROR(FIND(";",gutenberg_processed[[#This Row],[languages]])-1,LEN(gutenberg_processed[[#This Row],[languages]]))))</f>
        <v>en</v>
      </c>
      <c r="D17363" s="13">
        <f>_xlfn.PERCENTRANK.INC(gutenberg_processed[download_count],gutenberg_processed[[#This Row],[download_count]])</f>
        <v>0.76800000000000002</v>
      </c>
      <c r="E17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63">
        <v>101</v>
      </c>
    </row>
    <row r="17364" spans="1:6">
      <c r="A17364">
        <v>73985</v>
      </c>
      <c r="B17364" t="s">
        <v>61572</v>
      </c>
      <c r="C17364" s="12" t="str">
        <f>TRIM(LEFT(gutenberg_processed[[#This Row],[languages]],IFERROR(FIND(";",gutenberg_processed[[#This Row],[languages]])-1,LEN(gutenberg_processed[[#This Row],[languages]]))))</f>
        <v>en</v>
      </c>
      <c r="D17364" s="12">
        <f>_xlfn.PERCENTRANK.INC(gutenberg_processed[download_count],gutenberg_processed[[#This Row],[download_count]])</f>
        <v>0.76800000000000002</v>
      </c>
      <c r="E17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64">
        <v>101</v>
      </c>
    </row>
    <row r="17365" spans="1:6">
      <c r="A17365">
        <v>74241</v>
      </c>
      <c r="B17365" t="s">
        <v>61574</v>
      </c>
      <c r="C17365" s="13" t="str">
        <f>TRIM(LEFT(gutenberg_processed[[#This Row],[languages]],IFERROR(FIND(";",gutenberg_processed[[#This Row],[languages]])-1,LEN(gutenberg_processed[[#This Row],[languages]]))))</f>
        <v>de</v>
      </c>
      <c r="D17365" s="13">
        <f>_xlfn.PERCENTRANK.INC(gutenberg_processed[download_count],gutenberg_processed[[#This Row],[download_count]])</f>
        <v>0.76800000000000002</v>
      </c>
      <c r="E17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65">
        <v>101</v>
      </c>
    </row>
    <row r="17366" spans="1:6">
      <c r="A17366">
        <v>74262</v>
      </c>
      <c r="B17366" t="s">
        <v>61578</v>
      </c>
      <c r="C17366" s="12" t="str">
        <f>TRIM(LEFT(gutenberg_processed[[#This Row],[languages]],IFERROR(FIND(";",gutenberg_processed[[#This Row],[languages]])-1,LEN(gutenberg_processed[[#This Row],[languages]]))))</f>
        <v>en</v>
      </c>
      <c r="D17366" s="12">
        <f>_xlfn.PERCENTRANK.INC(gutenberg_processed[download_count],gutenberg_processed[[#This Row],[download_count]])</f>
        <v>0.76800000000000002</v>
      </c>
      <c r="E17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66">
        <v>101</v>
      </c>
    </row>
    <row r="17367" spans="1:6">
      <c r="A17367">
        <v>74423</v>
      </c>
      <c r="B17367" t="s">
        <v>61581</v>
      </c>
      <c r="C17367" s="13" t="str">
        <f>TRIM(LEFT(gutenberg_processed[[#This Row],[languages]],IFERROR(FIND(";",gutenberg_processed[[#This Row],[languages]])-1,LEN(gutenberg_processed[[#This Row],[languages]]))))</f>
        <v>fr</v>
      </c>
      <c r="D17367" s="13">
        <f>_xlfn.PERCENTRANK.INC(gutenberg_processed[download_count],gutenberg_processed[[#This Row],[download_count]])</f>
        <v>0.76800000000000002</v>
      </c>
      <c r="E17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67">
        <v>101</v>
      </c>
    </row>
    <row r="17368" spans="1:6">
      <c r="A17368">
        <v>74596</v>
      </c>
      <c r="B17368" t="s">
        <v>61584</v>
      </c>
      <c r="C17368" s="12" t="str">
        <f>TRIM(LEFT(gutenberg_processed[[#This Row],[languages]],IFERROR(FIND(";",gutenberg_processed[[#This Row],[languages]])-1,LEN(gutenberg_processed[[#This Row],[languages]]))))</f>
        <v>en</v>
      </c>
      <c r="D17368" s="12">
        <f>_xlfn.PERCENTRANK.INC(gutenberg_processed[download_count],gutenberg_processed[[#This Row],[download_count]])</f>
        <v>0.76800000000000002</v>
      </c>
      <c r="E17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68">
        <v>101</v>
      </c>
    </row>
    <row r="17369" spans="1:6">
      <c r="A17369">
        <v>28897</v>
      </c>
      <c r="B17369" t="s">
        <v>83301</v>
      </c>
      <c r="C17369" s="12" t="str">
        <f>TRIM(LEFT(gutenberg_processed[[#This Row],[languages]],IFERROR(FIND(";",gutenberg_processed[[#This Row],[languages]])-1,LEN(gutenberg_processed[[#This Row],[languages]]))))</f>
        <v>it</v>
      </c>
      <c r="D17369" s="12">
        <f>_xlfn.PERCENTRANK.INC(gutenberg_processed[download_count],gutenberg_processed[[#This Row],[download_count]])</f>
        <v>0.76800000000000002</v>
      </c>
      <c r="E17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69">
        <v>81</v>
      </c>
    </row>
    <row r="17370" spans="1:6">
      <c r="A17370">
        <v>28962</v>
      </c>
      <c r="B17370" t="s">
        <v>83303</v>
      </c>
      <c r="C17370" s="13" t="str">
        <f>TRIM(LEFT(gutenberg_processed[[#This Row],[languages]],IFERROR(FIND(";",gutenberg_processed[[#This Row],[languages]])-1,LEN(gutenberg_processed[[#This Row],[languages]]))))</f>
        <v>en</v>
      </c>
      <c r="D17370" s="13">
        <f>_xlfn.PERCENTRANK.INC(gutenberg_processed[download_count],gutenberg_processed[[#This Row],[download_count]])</f>
        <v>0.76800000000000002</v>
      </c>
      <c r="E17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70">
        <v>81</v>
      </c>
    </row>
    <row r="17371" spans="1:6">
      <c r="A17371">
        <v>29022</v>
      </c>
      <c r="B17371" t="s">
        <v>83306</v>
      </c>
      <c r="C17371" s="12" t="str">
        <f>TRIM(LEFT(gutenberg_processed[[#This Row],[languages]],IFERROR(FIND(";",gutenberg_processed[[#This Row],[languages]])-1,LEN(gutenberg_processed[[#This Row],[languages]]))))</f>
        <v>en</v>
      </c>
      <c r="D17371" s="12">
        <f>_xlfn.PERCENTRANK.INC(gutenberg_processed[download_count],gutenberg_processed[[#This Row],[download_count]])</f>
        <v>0.76800000000000002</v>
      </c>
      <c r="E17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71">
        <v>81</v>
      </c>
    </row>
    <row r="17372" spans="1:6">
      <c r="A17372">
        <v>29055</v>
      </c>
      <c r="B17372" t="s">
        <v>83309</v>
      </c>
      <c r="C17372" s="13" t="str">
        <f>TRIM(LEFT(gutenberg_processed[[#This Row],[languages]],IFERROR(FIND(";",gutenberg_processed[[#This Row],[languages]])-1,LEN(gutenberg_processed[[#This Row],[languages]]))))</f>
        <v>en</v>
      </c>
      <c r="D17372" s="13">
        <f>_xlfn.PERCENTRANK.INC(gutenberg_processed[download_count],gutenberg_processed[[#This Row],[download_count]])</f>
        <v>0.76800000000000002</v>
      </c>
      <c r="E17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72">
        <v>81</v>
      </c>
    </row>
    <row r="17373" spans="1:6">
      <c r="A17373">
        <v>29073</v>
      </c>
      <c r="B17373" t="s">
        <v>83312</v>
      </c>
      <c r="C17373" s="12" t="str">
        <f>TRIM(LEFT(gutenberg_processed[[#This Row],[languages]],IFERROR(FIND(";",gutenberg_processed[[#This Row],[languages]])-1,LEN(gutenberg_processed[[#This Row],[languages]]))))</f>
        <v>en</v>
      </c>
      <c r="D17373" s="12">
        <f>_xlfn.PERCENTRANK.INC(gutenberg_processed[download_count],gutenberg_processed[[#This Row],[download_count]])</f>
        <v>0.76800000000000002</v>
      </c>
      <c r="E17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73">
        <v>81</v>
      </c>
    </row>
    <row r="17374" spans="1:6">
      <c r="A17374">
        <v>29121</v>
      </c>
      <c r="B17374" t="s">
        <v>83313</v>
      </c>
      <c r="C17374" s="13" t="str">
        <f>TRIM(LEFT(gutenberg_processed[[#This Row],[languages]],IFERROR(FIND(";",gutenberg_processed[[#This Row],[languages]])-1,LEN(gutenberg_processed[[#This Row],[languages]]))))</f>
        <v>en</v>
      </c>
      <c r="D17374" s="13">
        <f>_xlfn.PERCENTRANK.INC(gutenberg_processed[download_count],gutenberg_processed[[#This Row],[download_count]])</f>
        <v>0.76800000000000002</v>
      </c>
      <c r="E17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74">
        <v>81</v>
      </c>
    </row>
    <row r="17375" spans="1:6">
      <c r="A17375">
        <v>29245</v>
      </c>
      <c r="B17375" t="s">
        <v>83316</v>
      </c>
      <c r="C17375" s="12" t="str">
        <f>TRIM(LEFT(gutenberg_processed[[#This Row],[languages]],IFERROR(FIND(";",gutenberg_processed[[#This Row],[languages]])-1,LEN(gutenberg_processed[[#This Row],[languages]]))))</f>
        <v>en</v>
      </c>
      <c r="D17375" s="12">
        <f>_xlfn.PERCENTRANK.INC(gutenberg_processed[download_count],gutenberg_processed[[#This Row],[download_count]])</f>
        <v>0.76800000000000002</v>
      </c>
      <c r="E17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75">
        <v>81</v>
      </c>
    </row>
    <row r="17376" spans="1:6">
      <c r="A17376">
        <v>29417</v>
      </c>
      <c r="B17376" t="s">
        <v>83317</v>
      </c>
      <c r="C17376" s="13" t="str">
        <f>TRIM(LEFT(gutenberg_processed[[#This Row],[languages]],IFERROR(FIND(";",gutenberg_processed[[#This Row],[languages]])-1,LEN(gutenberg_processed[[#This Row],[languages]]))))</f>
        <v>en</v>
      </c>
      <c r="D17376" s="13">
        <f>_xlfn.PERCENTRANK.INC(gutenberg_processed[download_count],gutenberg_processed[[#This Row],[download_count]])</f>
        <v>0.76800000000000002</v>
      </c>
      <c r="E17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76">
        <v>81</v>
      </c>
    </row>
    <row r="17377" spans="1:6">
      <c r="A17377">
        <v>29498</v>
      </c>
      <c r="B17377" t="s">
        <v>83319</v>
      </c>
      <c r="C17377" s="12" t="str">
        <f>TRIM(LEFT(gutenberg_processed[[#This Row],[languages]],IFERROR(FIND(";",gutenberg_processed[[#This Row],[languages]])-1,LEN(gutenberg_processed[[#This Row],[languages]]))))</f>
        <v>en</v>
      </c>
      <c r="D17377" s="12">
        <f>_xlfn.PERCENTRANK.INC(gutenberg_processed[download_count],gutenberg_processed[[#This Row],[download_count]])</f>
        <v>0.76800000000000002</v>
      </c>
      <c r="E17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77">
        <v>81</v>
      </c>
    </row>
    <row r="17378" spans="1:6">
      <c r="A17378">
        <v>29520</v>
      </c>
      <c r="B17378" t="s">
        <v>83320</v>
      </c>
      <c r="C17378" s="13" t="str">
        <f>TRIM(LEFT(gutenberg_processed[[#This Row],[languages]],IFERROR(FIND(";",gutenberg_processed[[#This Row],[languages]])-1,LEN(gutenberg_processed[[#This Row],[languages]]))))</f>
        <v>en</v>
      </c>
      <c r="D17378" s="13">
        <f>_xlfn.PERCENTRANK.INC(gutenberg_processed[download_count],gutenberg_processed[[#This Row],[download_count]])</f>
        <v>0.76800000000000002</v>
      </c>
      <c r="E17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78">
        <v>81</v>
      </c>
    </row>
    <row r="17379" spans="1:6">
      <c r="A17379">
        <v>29599</v>
      </c>
      <c r="B17379" t="s">
        <v>83323</v>
      </c>
      <c r="C17379" s="12" t="str">
        <f>TRIM(LEFT(gutenberg_processed[[#This Row],[languages]],IFERROR(FIND(";",gutenberg_processed[[#This Row],[languages]])-1,LEN(gutenberg_processed[[#This Row],[languages]]))))</f>
        <v>en</v>
      </c>
      <c r="D17379" s="12">
        <f>_xlfn.PERCENTRANK.INC(gutenberg_processed[download_count],gutenberg_processed[[#This Row],[download_count]])</f>
        <v>0.76800000000000002</v>
      </c>
      <c r="E17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79">
        <v>81</v>
      </c>
    </row>
    <row r="17380" spans="1:6">
      <c r="A17380">
        <v>29786</v>
      </c>
      <c r="B17380" t="s">
        <v>83324</v>
      </c>
      <c r="C17380" s="13" t="str">
        <f>TRIM(LEFT(gutenberg_processed[[#This Row],[languages]],IFERROR(FIND(";",gutenberg_processed[[#This Row],[languages]])-1,LEN(gutenberg_processed[[#This Row],[languages]]))))</f>
        <v>en</v>
      </c>
      <c r="D17380" s="13">
        <f>_xlfn.PERCENTRANK.INC(gutenberg_processed[download_count],gutenberg_processed[[#This Row],[download_count]])</f>
        <v>0.76800000000000002</v>
      </c>
      <c r="E17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80">
        <v>81</v>
      </c>
    </row>
    <row r="17381" spans="1:6">
      <c r="A17381">
        <v>29837</v>
      </c>
      <c r="B17381" t="s">
        <v>83326</v>
      </c>
      <c r="C17381" s="12" t="str">
        <f>TRIM(LEFT(gutenberg_processed[[#This Row],[languages]],IFERROR(FIND(";",gutenberg_processed[[#This Row],[languages]])-1,LEN(gutenberg_processed[[#This Row],[languages]]))))</f>
        <v>en</v>
      </c>
      <c r="D17381" s="12">
        <f>_xlfn.PERCENTRANK.INC(gutenberg_processed[download_count],gutenberg_processed[[#This Row],[download_count]])</f>
        <v>0.76800000000000002</v>
      </c>
      <c r="E17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81">
        <v>81</v>
      </c>
    </row>
    <row r="17382" spans="1:6">
      <c r="A17382">
        <v>29890</v>
      </c>
      <c r="B17382" t="s">
        <v>83328</v>
      </c>
      <c r="C17382" s="13" t="str">
        <f>TRIM(LEFT(gutenberg_processed[[#This Row],[languages]],IFERROR(FIND(";",gutenberg_processed[[#This Row],[languages]])-1,LEN(gutenberg_processed[[#This Row],[languages]]))))</f>
        <v>en</v>
      </c>
      <c r="D17382" s="13">
        <f>_xlfn.PERCENTRANK.INC(gutenberg_processed[download_count],gutenberg_processed[[#This Row],[download_count]])</f>
        <v>0.76800000000000002</v>
      </c>
      <c r="E17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82">
        <v>81</v>
      </c>
    </row>
    <row r="17383" spans="1:6">
      <c r="A17383">
        <v>30214</v>
      </c>
      <c r="B17383" t="s">
        <v>83329</v>
      </c>
      <c r="C17383" s="12" t="str">
        <f>TRIM(LEFT(gutenberg_processed[[#This Row],[languages]],IFERROR(FIND(";",gutenberg_processed[[#This Row],[languages]])-1,LEN(gutenberg_processed[[#This Row],[languages]]))))</f>
        <v>es</v>
      </c>
      <c r="D17383" s="12">
        <f>_xlfn.PERCENTRANK.INC(gutenberg_processed[download_count],gutenberg_processed[[#This Row],[download_count]])</f>
        <v>0.76800000000000002</v>
      </c>
      <c r="E17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83">
        <v>81</v>
      </c>
    </row>
    <row r="17384" spans="1:6">
      <c r="A17384">
        <v>30281</v>
      </c>
      <c r="B17384" t="s">
        <v>83330</v>
      </c>
      <c r="C17384" s="13" t="str">
        <f>TRIM(LEFT(gutenberg_processed[[#This Row],[languages]],IFERROR(FIND(";",gutenberg_processed[[#This Row],[languages]])-1,LEN(gutenberg_processed[[#This Row],[languages]]))))</f>
        <v>en</v>
      </c>
      <c r="D17384" s="13">
        <f>_xlfn.PERCENTRANK.INC(gutenberg_processed[download_count],gutenberg_processed[[#This Row],[download_count]])</f>
        <v>0.76800000000000002</v>
      </c>
      <c r="E17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84">
        <v>81</v>
      </c>
    </row>
    <row r="17385" spans="1:6">
      <c r="A17385">
        <v>30307</v>
      </c>
      <c r="B17385" t="s">
        <v>83331</v>
      </c>
      <c r="C17385" s="12" t="str">
        <f>TRIM(LEFT(gutenberg_processed[[#This Row],[languages]],IFERROR(FIND(";",gutenberg_processed[[#This Row],[languages]])-1,LEN(gutenberg_processed[[#This Row],[languages]]))))</f>
        <v>en</v>
      </c>
      <c r="D17385" s="12">
        <f>_xlfn.PERCENTRANK.INC(gutenberg_processed[download_count],gutenberg_processed[[#This Row],[download_count]])</f>
        <v>0.76800000000000002</v>
      </c>
      <c r="E17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85">
        <v>81</v>
      </c>
    </row>
    <row r="17386" spans="1:6">
      <c r="A17386">
        <v>30369</v>
      </c>
      <c r="B17386" t="s">
        <v>83333</v>
      </c>
      <c r="C17386" s="13" t="str">
        <f>TRIM(LEFT(gutenberg_processed[[#This Row],[languages]],IFERROR(FIND(";",gutenberg_processed[[#This Row],[languages]])-1,LEN(gutenberg_processed[[#This Row],[languages]]))))</f>
        <v>it</v>
      </c>
      <c r="D17386" s="13">
        <f>_xlfn.PERCENTRANK.INC(gutenberg_processed[download_count],gutenberg_processed[[#This Row],[download_count]])</f>
        <v>0.76800000000000002</v>
      </c>
      <c r="E17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86">
        <v>81</v>
      </c>
    </row>
    <row r="17387" spans="1:6">
      <c r="A17387">
        <v>30686</v>
      </c>
      <c r="B17387" t="s">
        <v>83336</v>
      </c>
      <c r="C17387" s="12" t="str">
        <f>TRIM(LEFT(gutenberg_processed[[#This Row],[languages]],IFERROR(FIND(";",gutenberg_processed[[#This Row],[languages]])-1,LEN(gutenberg_processed[[#This Row],[languages]]))))</f>
        <v>en</v>
      </c>
      <c r="D17387" s="12">
        <f>_xlfn.PERCENTRANK.INC(gutenberg_processed[download_count],gutenberg_processed[[#This Row],[download_count]])</f>
        <v>0.76800000000000002</v>
      </c>
      <c r="E17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87">
        <v>81</v>
      </c>
    </row>
    <row r="17388" spans="1:6">
      <c r="A17388">
        <v>30848</v>
      </c>
      <c r="B17388" t="s">
        <v>83339</v>
      </c>
      <c r="C17388" s="13" t="str">
        <f>TRIM(LEFT(gutenberg_processed[[#This Row],[languages]],IFERROR(FIND(";",gutenberg_processed[[#This Row],[languages]])-1,LEN(gutenberg_processed[[#This Row],[languages]]))))</f>
        <v>en</v>
      </c>
      <c r="D17388" s="13">
        <f>_xlfn.PERCENTRANK.INC(gutenberg_processed[download_count],gutenberg_processed[[#This Row],[download_count]])</f>
        <v>0.76800000000000002</v>
      </c>
      <c r="E17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88">
        <v>81</v>
      </c>
    </row>
    <row r="17389" spans="1:6">
      <c r="A17389">
        <v>30854</v>
      </c>
      <c r="B17389" t="s">
        <v>83341</v>
      </c>
      <c r="C17389" s="12" t="str">
        <f>TRIM(LEFT(gutenberg_processed[[#This Row],[languages]],IFERROR(FIND(";",gutenberg_processed[[#This Row],[languages]])-1,LEN(gutenberg_processed[[#This Row],[languages]]))))</f>
        <v>en</v>
      </c>
      <c r="D17389" s="12">
        <f>_xlfn.PERCENTRANK.INC(gutenberg_processed[download_count],gutenberg_processed[[#This Row],[download_count]])</f>
        <v>0.76800000000000002</v>
      </c>
      <c r="E17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89">
        <v>81</v>
      </c>
    </row>
    <row r="17390" spans="1:6">
      <c r="A17390">
        <v>30897</v>
      </c>
      <c r="B17390" t="s">
        <v>83344</v>
      </c>
      <c r="C17390" s="13" t="str">
        <f>TRIM(LEFT(gutenberg_processed[[#This Row],[languages]],IFERROR(FIND(";",gutenberg_processed[[#This Row],[languages]])-1,LEN(gutenberg_processed[[#This Row],[languages]]))))</f>
        <v>en</v>
      </c>
      <c r="D17390" s="13">
        <f>_xlfn.PERCENTRANK.INC(gutenberg_processed[download_count],gutenberg_processed[[#This Row],[download_count]])</f>
        <v>0.76800000000000002</v>
      </c>
      <c r="E17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90">
        <v>81</v>
      </c>
    </row>
    <row r="17391" spans="1:6">
      <c r="A17391">
        <v>31093</v>
      </c>
      <c r="B17391" t="s">
        <v>83347</v>
      </c>
      <c r="C17391" s="12" t="str">
        <f>TRIM(LEFT(gutenberg_processed[[#This Row],[languages]],IFERROR(FIND(";",gutenberg_processed[[#This Row],[languages]])-1,LEN(gutenberg_processed[[#This Row],[languages]]))))</f>
        <v>pt</v>
      </c>
      <c r="D17391" s="12">
        <f>_xlfn.PERCENTRANK.INC(gutenberg_processed[download_count],gutenberg_processed[[#This Row],[download_count]])</f>
        <v>0.76800000000000002</v>
      </c>
      <c r="E17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91">
        <v>81</v>
      </c>
    </row>
    <row r="17392" spans="1:6">
      <c r="A17392">
        <v>31108</v>
      </c>
      <c r="B17392" t="s">
        <v>83351</v>
      </c>
      <c r="C17392" s="13" t="str">
        <f>TRIM(LEFT(gutenberg_processed[[#This Row],[languages]],IFERROR(FIND(";",gutenberg_processed[[#This Row],[languages]])-1,LEN(gutenberg_processed[[#This Row],[languages]]))))</f>
        <v>en</v>
      </c>
      <c r="D17392" s="13">
        <f>_xlfn.PERCENTRANK.INC(gutenberg_processed[download_count],gutenberg_processed[[#This Row],[download_count]])</f>
        <v>0.76800000000000002</v>
      </c>
      <c r="E17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92">
        <v>81</v>
      </c>
    </row>
    <row r="17393" spans="1:6">
      <c r="A17393">
        <v>31221</v>
      </c>
      <c r="B17393" t="s">
        <v>83354</v>
      </c>
      <c r="C17393" s="12" t="str">
        <f>TRIM(LEFT(gutenberg_processed[[#This Row],[languages]],IFERROR(FIND(";",gutenberg_processed[[#This Row],[languages]])-1,LEN(gutenberg_processed[[#This Row],[languages]]))))</f>
        <v>en</v>
      </c>
      <c r="D17393" s="12">
        <f>_xlfn.PERCENTRANK.INC(gutenberg_processed[download_count],gutenberg_processed[[#This Row],[download_count]])</f>
        <v>0.76800000000000002</v>
      </c>
      <c r="E17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93">
        <v>81</v>
      </c>
    </row>
    <row r="17394" spans="1:6">
      <c r="A17394">
        <v>31292</v>
      </c>
      <c r="B17394" t="s">
        <v>83356</v>
      </c>
      <c r="C17394" s="13" t="str">
        <f>TRIM(LEFT(gutenberg_processed[[#This Row],[languages]],IFERROR(FIND(";",gutenberg_processed[[#This Row],[languages]])-1,LEN(gutenberg_processed[[#This Row],[languages]]))))</f>
        <v>de</v>
      </c>
      <c r="D17394" s="13">
        <f>_xlfn.PERCENTRANK.INC(gutenberg_processed[download_count],gutenberg_processed[[#This Row],[download_count]])</f>
        <v>0.76800000000000002</v>
      </c>
      <c r="E17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94">
        <v>81</v>
      </c>
    </row>
    <row r="17395" spans="1:6">
      <c r="A17395">
        <v>31337</v>
      </c>
      <c r="B17395" t="s">
        <v>83357</v>
      </c>
      <c r="C17395" s="12" t="str">
        <f>TRIM(LEFT(gutenberg_processed[[#This Row],[languages]],IFERROR(FIND(";",gutenberg_processed[[#This Row],[languages]])-1,LEN(gutenberg_processed[[#This Row],[languages]]))))</f>
        <v>en</v>
      </c>
      <c r="D17395" s="12">
        <f>_xlfn.PERCENTRANK.INC(gutenberg_processed[download_count],gutenberg_processed[[#This Row],[download_count]])</f>
        <v>0.76800000000000002</v>
      </c>
      <c r="E17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95">
        <v>81</v>
      </c>
    </row>
    <row r="17396" spans="1:6">
      <c r="A17396">
        <v>31391</v>
      </c>
      <c r="B17396" t="s">
        <v>83360</v>
      </c>
      <c r="C17396" s="13" t="str">
        <f>TRIM(LEFT(gutenberg_processed[[#This Row],[languages]],IFERROR(FIND(";",gutenberg_processed[[#This Row],[languages]])-1,LEN(gutenberg_processed[[#This Row],[languages]]))))</f>
        <v>en</v>
      </c>
      <c r="D17396" s="13">
        <f>_xlfn.PERCENTRANK.INC(gutenberg_processed[download_count],gutenberg_processed[[#This Row],[download_count]])</f>
        <v>0.76800000000000002</v>
      </c>
      <c r="E17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96">
        <v>81</v>
      </c>
    </row>
    <row r="17397" spans="1:6">
      <c r="A17397">
        <v>31429</v>
      </c>
      <c r="B17397" t="s">
        <v>83362</v>
      </c>
      <c r="C17397" s="12" t="str">
        <f>TRIM(LEFT(gutenberg_processed[[#This Row],[languages]],IFERROR(FIND(";",gutenberg_processed[[#This Row],[languages]])-1,LEN(gutenberg_processed[[#This Row],[languages]]))))</f>
        <v>en</v>
      </c>
      <c r="D17397" s="12">
        <f>_xlfn.PERCENTRANK.INC(gutenberg_processed[download_count],gutenberg_processed[[#This Row],[download_count]])</f>
        <v>0.76800000000000002</v>
      </c>
      <c r="E17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97">
        <v>81</v>
      </c>
    </row>
    <row r="17398" spans="1:6">
      <c r="A17398">
        <v>31590</v>
      </c>
      <c r="B17398" t="s">
        <v>83365</v>
      </c>
      <c r="C17398" s="13" t="str">
        <f>TRIM(LEFT(gutenberg_processed[[#This Row],[languages]],IFERROR(FIND(";",gutenberg_processed[[#This Row],[languages]])-1,LEN(gutenberg_processed[[#This Row],[languages]]))))</f>
        <v>en</v>
      </c>
      <c r="D17398" s="13">
        <f>_xlfn.PERCENTRANK.INC(gutenberg_processed[download_count],gutenberg_processed[[#This Row],[download_count]])</f>
        <v>0.76800000000000002</v>
      </c>
      <c r="E17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98">
        <v>81</v>
      </c>
    </row>
    <row r="17399" spans="1:6">
      <c r="A17399">
        <v>31626</v>
      </c>
      <c r="B17399" t="s">
        <v>83367</v>
      </c>
      <c r="C17399" s="12" t="str">
        <f>TRIM(LEFT(gutenberg_processed[[#This Row],[languages]],IFERROR(FIND(";",gutenberg_processed[[#This Row],[languages]])-1,LEN(gutenberg_processed[[#This Row],[languages]]))))</f>
        <v>en</v>
      </c>
      <c r="D17399" s="12">
        <f>_xlfn.PERCENTRANK.INC(gutenberg_processed[download_count],gutenberg_processed[[#This Row],[download_count]])</f>
        <v>0.76800000000000002</v>
      </c>
      <c r="E17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399">
        <v>81</v>
      </c>
    </row>
    <row r="17400" spans="1:6">
      <c r="A17400">
        <v>31778</v>
      </c>
      <c r="B17400" t="s">
        <v>83369</v>
      </c>
      <c r="C17400" s="13" t="str">
        <f>TRIM(LEFT(gutenberg_processed[[#This Row],[languages]],IFERROR(FIND(";",gutenberg_processed[[#This Row],[languages]])-1,LEN(gutenberg_processed[[#This Row],[languages]]))))</f>
        <v>en</v>
      </c>
      <c r="D17400" s="13">
        <f>_xlfn.PERCENTRANK.INC(gutenberg_processed[download_count],gutenberg_processed[[#This Row],[download_count]])</f>
        <v>0.76800000000000002</v>
      </c>
      <c r="E17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400">
        <v>81</v>
      </c>
    </row>
    <row r="17401" spans="1:6">
      <c r="A17401">
        <v>31884</v>
      </c>
      <c r="B17401" t="s">
        <v>83371</v>
      </c>
      <c r="C17401" s="12" t="str">
        <f>TRIM(LEFT(gutenberg_processed[[#This Row],[languages]],IFERROR(FIND(";",gutenberg_processed[[#This Row],[languages]])-1,LEN(gutenberg_processed[[#This Row],[languages]]))))</f>
        <v>fr</v>
      </c>
      <c r="D17401" s="12">
        <f>_xlfn.PERCENTRANK.INC(gutenberg_processed[download_count],gutenberg_processed[[#This Row],[download_count]])</f>
        <v>0.76800000000000002</v>
      </c>
      <c r="E17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401">
        <v>81</v>
      </c>
    </row>
    <row r="17402" spans="1:6">
      <c r="A17402">
        <v>31929</v>
      </c>
      <c r="B17402" t="s">
        <v>83372</v>
      </c>
      <c r="C17402" s="13" t="str">
        <f>TRIM(LEFT(gutenberg_processed[[#This Row],[languages]],IFERROR(FIND(";",gutenberg_processed[[#This Row],[languages]])-1,LEN(gutenberg_processed[[#This Row],[languages]]))))</f>
        <v>en</v>
      </c>
      <c r="D17402" s="13">
        <f>_xlfn.PERCENTRANK.INC(gutenberg_processed[download_count],gutenberg_processed[[#This Row],[download_count]])</f>
        <v>0.76800000000000002</v>
      </c>
      <c r="E17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402">
        <v>81</v>
      </c>
    </row>
    <row r="17403" spans="1:6">
      <c r="A17403">
        <v>32047</v>
      </c>
      <c r="B17403" t="s">
        <v>83373</v>
      </c>
      <c r="C17403" s="12" t="str">
        <f>TRIM(LEFT(gutenberg_processed[[#This Row],[languages]],IFERROR(FIND(";",gutenberg_processed[[#This Row],[languages]])-1,LEN(gutenberg_processed[[#This Row],[languages]]))))</f>
        <v>en</v>
      </c>
      <c r="D17403" s="12">
        <f>_xlfn.PERCENTRANK.INC(gutenberg_processed[download_count],gutenberg_processed[[#This Row],[download_count]])</f>
        <v>0.76800000000000002</v>
      </c>
      <c r="E17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403">
        <v>81</v>
      </c>
    </row>
    <row r="17404" spans="1:6">
      <c r="A17404">
        <v>32173</v>
      </c>
      <c r="B17404" t="s">
        <v>83375</v>
      </c>
      <c r="C17404" s="13" t="str">
        <f>TRIM(LEFT(gutenberg_processed[[#This Row],[languages]],IFERROR(FIND(";",gutenberg_processed[[#This Row],[languages]])-1,LEN(gutenberg_processed[[#This Row],[languages]]))))</f>
        <v>en</v>
      </c>
      <c r="D17404" s="13">
        <f>_xlfn.PERCENTRANK.INC(gutenberg_processed[download_count],gutenberg_processed[[#This Row],[download_count]])</f>
        <v>0.76800000000000002</v>
      </c>
      <c r="E17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404">
        <v>81</v>
      </c>
    </row>
    <row r="17405" spans="1:6">
      <c r="A17405">
        <v>32353</v>
      </c>
      <c r="B17405" t="s">
        <v>83376</v>
      </c>
      <c r="C17405" s="12" t="str">
        <f>TRIM(LEFT(gutenberg_processed[[#This Row],[languages]],IFERROR(FIND(";",gutenberg_processed[[#This Row],[languages]])-1,LEN(gutenberg_processed[[#This Row],[languages]]))))</f>
        <v>en</v>
      </c>
      <c r="D17405" s="12">
        <f>_xlfn.PERCENTRANK.INC(gutenberg_processed[download_count],gutenberg_processed[[#This Row],[download_count]])</f>
        <v>0.76800000000000002</v>
      </c>
      <c r="E17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405">
        <v>81</v>
      </c>
    </row>
    <row r="17406" spans="1:6">
      <c r="A17406">
        <v>32374</v>
      </c>
      <c r="B17406" t="s">
        <v>83378</v>
      </c>
      <c r="C17406" s="13" t="str">
        <f>TRIM(LEFT(gutenberg_processed[[#This Row],[languages]],IFERROR(FIND(";",gutenberg_processed[[#This Row],[languages]])-1,LEN(gutenberg_processed[[#This Row],[languages]]))))</f>
        <v>en</v>
      </c>
      <c r="D17406" s="13">
        <f>_xlfn.PERCENTRANK.INC(gutenberg_processed[download_count],gutenberg_processed[[#This Row],[download_count]])</f>
        <v>0.76800000000000002</v>
      </c>
      <c r="E17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406">
        <v>81</v>
      </c>
    </row>
    <row r="17407" spans="1:6">
      <c r="A17407">
        <v>32378</v>
      </c>
      <c r="B17407" t="s">
        <v>83380</v>
      </c>
      <c r="C17407" s="12" t="str">
        <f>TRIM(LEFT(gutenberg_processed[[#This Row],[languages]],IFERROR(FIND(";",gutenberg_processed[[#This Row],[languages]])-1,LEN(gutenberg_processed[[#This Row],[languages]]))))</f>
        <v>en</v>
      </c>
      <c r="D17407" s="12">
        <f>_xlfn.PERCENTRANK.INC(gutenberg_processed[download_count],gutenberg_processed[[#This Row],[download_count]])</f>
        <v>0.76800000000000002</v>
      </c>
      <c r="E17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407">
        <v>81</v>
      </c>
    </row>
    <row r="17408" spans="1:6">
      <c r="A17408">
        <v>32495</v>
      </c>
      <c r="B17408" t="s">
        <v>83383</v>
      </c>
      <c r="C17408" s="13" t="str">
        <f>TRIM(LEFT(gutenberg_processed[[#This Row],[languages]],IFERROR(FIND(";",gutenberg_processed[[#This Row],[languages]])-1,LEN(gutenberg_processed[[#This Row],[languages]]))))</f>
        <v>en</v>
      </c>
      <c r="D17408" s="13">
        <f>_xlfn.PERCENTRANK.INC(gutenberg_processed[download_count],gutenberg_processed[[#This Row],[download_count]])</f>
        <v>0.76800000000000002</v>
      </c>
      <c r="E17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408">
        <v>81</v>
      </c>
    </row>
    <row r="17409" spans="1:6">
      <c r="A17409">
        <v>32517</v>
      </c>
      <c r="B17409" t="s">
        <v>83384</v>
      </c>
      <c r="C17409" s="12" t="str">
        <f>TRIM(LEFT(gutenberg_processed[[#This Row],[languages]],IFERROR(FIND(";",gutenberg_processed[[#This Row],[languages]])-1,LEN(gutenberg_processed[[#This Row],[languages]]))))</f>
        <v>fy</v>
      </c>
      <c r="D17409" s="12">
        <f>_xlfn.PERCENTRANK.INC(gutenberg_processed[download_count],gutenberg_processed[[#This Row],[download_count]])</f>
        <v>0.76800000000000002</v>
      </c>
      <c r="E17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409">
        <v>81</v>
      </c>
    </row>
    <row r="17410" spans="1:6">
      <c r="A17410">
        <v>32581</v>
      </c>
      <c r="B17410" t="s">
        <v>83386</v>
      </c>
      <c r="C17410" s="13" t="str">
        <f>TRIM(LEFT(gutenberg_processed[[#This Row],[languages]],IFERROR(FIND(";",gutenberg_processed[[#This Row],[languages]])-1,LEN(gutenberg_processed[[#This Row],[languages]]))))</f>
        <v>es</v>
      </c>
      <c r="D17410" s="13">
        <f>_xlfn.PERCENTRANK.INC(gutenberg_processed[download_count],gutenberg_processed[[#This Row],[download_count]])</f>
        <v>0.76800000000000002</v>
      </c>
      <c r="E17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410">
        <v>81</v>
      </c>
    </row>
    <row r="17411" spans="1:6">
      <c r="A17411">
        <v>32833</v>
      </c>
      <c r="B17411" t="s">
        <v>83389</v>
      </c>
      <c r="C17411" s="12" t="str">
        <f>TRIM(LEFT(gutenberg_processed[[#This Row],[languages]],IFERROR(FIND(";",gutenberg_processed[[#This Row],[languages]])-1,LEN(gutenberg_processed[[#This Row],[languages]]))))</f>
        <v>fr</v>
      </c>
      <c r="D17411" s="12">
        <f>_xlfn.PERCENTRANK.INC(gutenberg_processed[download_count],gutenberg_processed[[#This Row],[download_count]])</f>
        <v>0.76800000000000002</v>
      </c>
      <c r="E17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411">
        <v>81</v>
      </c>
    </row>
    <row r="17412" spans="1:6">
      <c r="A17412">
        <v>32945</v>
      </c>
      <c r="B17412" t="s">
        <v>83391</v>
      </c>
      <c r="C17412" s="13" t="str">
        <f>TRIM(LEFT(gutenberg_processed[[#This Row],[languages]],IFERROR(FIND(";",gutenberg_processed[[#This Row],[languages]])-1,LEN(gutenberg_processed[[#This Row],[languages]]))))</f>
        <v>fi</v>
      </c>
      <c r="D17412" s="13">
        <f>_xlfn.PERCENTRANK.INC(gutenberg_processed[download_count],gutenberg_processed[[#This Row],[download_count]])</f>
        <v>0.76800000000000002</v>
      </c>
      <c r="E17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412">
        <v>81</v>
      </c>
    </row>
    <row r="17413" spans="1:6">
      <c r="A17413">
        <v>32951</v>
      </c>
      <c r="B17413" t="s">
        <v>83392</v>
      </c>
      <c r="C17413" s="12" t="str">
        <f>TRIM(LEFT(gutenberg_processed[[#This Row],[languages]],IFERROR(FIND(";",gutenberg_processed[[#This Row],[languages]])-1,LEN(gutenberg_processed[[#This Row],[languages]]))))</f>
        <v>en</v>
      </c>
      <c r="D17413" s="12">
        <f>_xlfn.PERCENTRANK.INC(gutenberg_processed[download_count],gutenberg_processed[[#This Row],[download_count]])</f>
        <v>0.76800000000000002</v>
      </c>
      <c r="E17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604453883388508</v>
      </c>
      <c r="F17413">
        <v>81</v>
      </c>
    </row>
    <row r="17414" spans="1:6">
      <c r="A17414">
        <v>33032</v>
      </c>
      <c r="B17414" t="s">
        <v>83395</v>
      </c>
      <c r="C17414" s="13" t="str">
        <f>TRIM(LEFT(gutenberg_processed[[#This Row],[languages]],IFERROR(FIND(";",gutenberg_processed[[#This Row],[languages]])-1,LEN(gutenberg_processed[[#This Row],[languages]]))))</f>
        <v>en</v>
      </c>
      <c r="D17414" s="13">
        <f>_xlfn.PERCENTRANK.INC(gutenberg_processed[download_count],gutenberg_processed[[#This Row],[download_count]])</f>
        <v>0.76600000000000001</v>
      </c>
      <c r="E17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14">
        <v>81</v>
      </c>
    </row>
    <row r="17415" spans="1:6">
      <c r="A17415">
        <v>33104</v>
      </c>
      <c r="B17415" t="s">
        <v>83396</v>
      </c>
      <c r="C17415" s="12" t="str">
        <f>TRIM(LEFT(gutenberg_processed[[#This Row],[languages]],IFERROR(FIND(";",gutenberg_processed[[#This Row],[languages]])-1,LEN(gutenberg_processed[[#This Row],[languages]]))))</f>
        <v>en</v>
      </c>
      <c r="D17415" s="12">
        <f>_xlfn.PERCENTRANK.INC(gutenberg_processed[download_count],gutenberg_processed[[#This Row],[download_count]])</f>
        <v>0.76600000000000001</v>
      </c>
      <c r="E17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15">
        <v>81</v>
      </c>
    </row>
    <row r="17416" spans="1:6">
      <c r="A17416">
        <v>33162</v>
      </c>
      <c r="B17416" t="s">
        <v>83397</v>
      </c>
      <c r="C17416" s="13" t="str">
        <f>TRIM(LEFT(gutenberg_processed[[#This Row],[languages]],IFERROR(FIND(";",gutenberg_processed[[#This Row],[languages]])-1,LEN(gutenberg_processed[[#This Row],[languages]]))))</f>
        <v>en</v>
      </c>
      <c r="D17416" s="13">
        <f>_xlfn.PERCENTRANK.INC(gutenberg_processed[download_count],gutenberg_processed[[#This Row],[download_count]])</f>
        <v>0.76600000000000001</v>
      </c>
      <c r="E17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16">
        <v>81</v>
      </c>
    </row>
    <row r="17417" spans="1:6">
      <c r="A17417">
        <v>33259</v>
      </c>
      <c r="B17417" t="s">
        <v>83398</v>
      </c>
      <c r="C17417" s="12" t="str">
        <f>TRIM(LEFT(gutenberg_processed[[#This Row],[languages]],IFERROR(FIND(";",gutenberg_processed[[#This Row],[languages]])-1,LEN(gutenberg_processed[[#This Row],[languages]]))))</f>
        <v>en</v>
      </c>
      <c r="D17417" s="12">
        <f>_xlfn.PERCENTRANK.INC(gutenberg_processed[download_count],gutenberg_processed[[#This Row],[download_count]])</f>
        <v>0.76600000000000001</v>
      </c>
      <c r="E17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17">
        <v>81</v>
      </c>
    </row>
    <row r="17418" spans="1:6">
      <c r="A17418">
        <v>33368</v>
      </c>
      <c r="B17418" t="s">
        <v>83400</v>
      </c>
      <c r="C17418" s="13" t="str">
        <f>TRIM(LEFT(gutenberg_processed[[#This Row],[languages]],IFERROR(FIND(";",gutenberg_processed[[#This Row],[languages]])-1,LEN(gutenberg_processed[[#This Row],[languages]]))))</f>
        <v>en</v>
      </c>
      <c r="D17418" s="13">
        <f>_xlfn.PERCENTRANK.INC(gutenberg_processed[download_count],gutenberg_processed[[#This Row],[download_count]])</f>
        <v>0.76600000000000001</v>
      </c>
      <c r="E17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18">
        <v>81</v>
      </c>
    </row>
    <row r="17419" spans="1:6">
      <c r="A17419">
        <v>33387</v>
      </c>
      <c r="B17419" t="s">
        <v>83403</v>
      </c>
      <c r="C17419" s="12" t="str">
        <f>TRIM(LEFT(gutenberg_processed[[#This Row],[languages]],IFERROR(FIND(";",gutenberg_processed[[#This Row],[languages]])-1,LEN(gutenberg_processed[[#This Row],[languages]]))))</f>
        <v>en</v>
      </c>
      <c r="D17419" s="12">
        <f>_xlfn.PERCENTRANK.INC(gutenberg_processed[download_count],gutenberg_processed[[#This Row],[download_count]])</f>
        <v>0.76600000000000001</v>
      </c>
      <c r="E17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19">
        <v>81</v>
      </c>
    </row>
    <row r="17420" spans="1:6">
      <c r="A17420">
        <v>33399</v>
      </c>
      <c r="B17420" t="s">
        <v>83404</v>
      </c>
      <c r="C17420" s="13" t="str">
        <f>TRIM(LEFT(gutenberg_processed[[#This Row],[languages]],IFERROR(FIND(";",gutenberg_processed[[#This Row],[languages]])-1,LEN(gutenberg_processed[[#This Row],[languages]]))))</f>
        <v>en</v>
      </c>
      <c r="D17420" s="13">
        <f>_xlfn.PERCENTRANK.INC(gutenberg_processed[download_count],gutenberg_processed[[#This Row],[download_count]])</f>
        <v>0.76600000000000001</v>
      </c>
      <c r="E17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20">
        <v>81</v>
      </c>
    </row>
    <row r="17421" spans="1:6">
      <c r="A17421">
        <v>33569</v>
      </c>
      <c r="B17421" t="s">
        <v>83406</v>
      </c>
      <c r="C17421" s="12" t="str">
        <f>TRIM(LEFT(gutenberg_processed[[#This Row],[languages]],IFERROR(FIND(";",gutenberg_processed[[#This Row],[languages]])-1,LEN(gutenberg_processed[[#This Row],[languages]]))))</f>
        <v>en</v>
      </c>
      <c r="D17421" s="12">
        <f>_xlfn.PERCENTRANK.INC(gutenberg_processed[download_count],gutenberg_processed[[#This Row],[download_count]])</f>
        <v>0.76600000000000001</v>
      </c>
      <c r="E17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21">
        <v>81</v>
      </c>
    </row>
    <row r="17422" spans="1:6">
      <c r="A17422">
        <v>33604</v>
      </c>
      <c r="B17422" t="s">
        <v>83409</v>
      </c>
      <c r="C17422" s="13" t="str">
        <f>TRIM(LEFT(gutenberg_processed[[#This Row],[languages]],IFERROR(FIND(";",gutenberg_processed[[#This Row],[languages]])-1,LEN(gutenberg_processed[[#This Row],[languages]]))))</f>
        <v>en</v>
      </c>
      <c r="D17422" s="13">
        <f>_xlfn.PERCENTRANK.INC(gutenberg_processed[download_count],gutenberg_processed[[#This Row],[download_count]])</f>
        <v>0.76600000000000001</v>
      </c>
      <c r="E17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22">
        <v>81</v>
      </c>
    </row>
    <row r="17423" spans="1:6">
      <c r="A17423">
        <v>33713</v>
      </c>
      <c r="B17423" t="s">
        <v>83410</v>
      </c>
      <c r="C17423" s="12" t="str">
        <f>TRIM(LEFT(gutenberg_processed[[#This Row],[languages]],IFERROR(FIND(";",gutenberg_processed[[#This Row],[languages]])-1,LEN(gutenberg_processed[[#This Row],[languages]]))))</f>
        <v>fr</v>
      </c>
      <c r="D17423" s="12">
        <f>_xlfn.PERCENTRANK.INC(gutenberg_processed[download_count],gutenberg_processed[[#This Row],[download_count]])</f>
        <v>0.76600000000000001</v>
      </c>
      <c r="E17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23">
        <v>81</v>
      </c>
    </row>
    <row r="17424" spans="1:6">
      <c r="A17424">
        <v>33809</v>
      </c>
      <c r="B17424" t="s">
        <v>83412</v>
      </c>
      <c r="C17424" s="13" t="str">
        <f>TRIM(LEFT(gutenberg_processed[[#This Row],[languages]],IFERROR(FIND(";",gutenberg_processed[[#This Row],[languages]])-1,LEN(gutenberg_processed[[#This Row],[languages]]))))</f>
        <v>fr</v>
      </c>
      <c r="D17424" s="13">
        <f>_xlfn.PERCENTRANK.INC(gutenberg_processed[download_count],gutenberg_processed[[#This Row],[download_count]])</f>
        <v>0.76600000000000001</v>
      </c>
      <c r="E17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24">
        <v>81</v>
      </c>
    </row>
    <row r="17425" spans="1:6">
      <c r="A17425">
        <v>33878</v>
      </c>
      <c r="B17425" t="s">
        <v>83413</v>
      </c>
      <c r="C17425" s="12" t="str">
        <f>TRIM(LEFT(gutenberg_processed[[#This Row],[languages]],IFERROR(FIND(";",gutenberg_processed[[#This Row],[languages]])-1,LEN(gutenberg_processed[[#This Row],[languages]]))))</f>
        <v>en</v>
      </c>
      <c r="D17425" s="12">
        <f>_xlfn.PERCENTRANK.INC(gutenberg_processed[download_count],gutenberg_processed[[#This Row],[download_count]])</f>
        <v>0.76600000000000001</v>
      </c>
      <c r="E17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25">
        <v>81</v>
      </c>
    </row>
    <row r="17426" spans="1:6">
      <c r="A17426">
        <v>33918</v>
      </c>
      <c r="B17426" t="s">
        <v>83415</v>
      </c>
      <c r="C17426" s="13" t="str">
        <f>TRIM(LEFT(gutenberg_processed[[#This Row],[languages]],IFERROR(FIND(";",gutenberg_processed[[#This Row],[languages]])-1,LEN(gutenberg_processed[[#This Row],[languages]]))))</f>
        <v>en</v>
      </c>
      <c r="D17426" s="13">
        <f>_xlfn.PERCENTRANK.INC(gutenberg_processed[download_count],gutenberg_processed[[#This Row],[download_count]])</f>
        <v>0.76600000000000001</v>
      </c>
      <c r="E17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26">
        <v>81</v>
      </c>
    </row>
    <row r="17427" spans="1:6">
      <c r="A17427">
        <v>34094</v>
      </c>
      <c r="B17427" t="s">
        <v>83418</v>
      </c>
      <c r="C17427" s="12" t="str">
        <f>TRIM(LEFT(gutenberg_processed[[#This Row],[languages]],IFERROR(FIND(";",gutenberg_processed[[#This Row],[languages]])-1,LEN(gutenberg_processed[[#This Row],[languages]]))))</f>
        <v>en</v>
      </c>
      <c r="D17427" s="12">
        <f>_xlfn.PERCENTRANK.INC(gutenberg_processed[download_count],gutenberg_processed[[#This Row],[download_count]])</f>
        <v>0.76600000000000001</v>
      </c>
      <c r="E17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27">
        <v>81</v>
      </c>
    </row>
    <row r="17428" spans="1:6">
      <c r="A17428">
        <v>34143</v>
      </c>
      <c r="B17428" t="s">
        <v>83419</v>
      </c>
      <c r="C17428" s="13" t="str">
        <f>TRIM(LEFT(gutenberg_processed[[#This Row],[languages]],IFERROR(FIND(";",gutenberg_processed[[#This Row],[languages]])-1,LEN(gutenberg_processed[[#This Row],[languages]]))))</f>
        <v>en</v>
      </c>
      <c r="D17428" s="13">
        <f>_xlfn.PERCENTRANK.INC(gutenberg_processed[download_count],gutenberg_processed[[#This Row],[download_count]])</f>
        <v>0.76600000000000001</v>
      </c>
      <c r="E17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28">
        <v>81</v>
      </c>
    </row>
    <row r="17429" spans="1:6">
      <c r="A17429">
        <v>34146</v>
      </c>
      <c r="B17429" t="s">
        <v>83421</v>
      </c>
      <c r="C17429" s="12" t="str">
        <f>TRIM(LEFT(gutenberg_processed[[#This Row],[languages]],IFERROR(FIND(";",gutenberg_processed[[#This Row],[languages]])-1,LEN(gutenberg_processed[[#This Row],[languages]]))))</f>
        <v>en</v>
      </c>
      <c r="D17429" s="12">
        <f>_xlfn.PERCENTRANK.INC(gutenberg_processed[download_count],gutenberg_processed[[#This Row],[download_count]])</f>
        <v>0.76600000000000001</v>
      </c>
      <c r="E17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29">
        <v>81</v>
      </c>
    </row>
    <row r="17430" spans="1:6">
      <c r="A17430">
        <v>34157</v>
      </c>
      <c r="B17430" t="s">
        <v>83422</v>
      </c>
      <c r="C17430" s="13" t="str">
        <f>TRIM(LEFT(gutenberg_processed[[#This Row],[languages]],IFERROR(FIND(";",gutenberg_processed[[#This Row],[languages]])-1,LEN(gutenberg_processed[[#This Row],[languages]]))))</f>
        <v>en</v>
      </c>
      <c r="D17430" s="13">
        <f>_xlfn.PERCENTRANK.INC(gutenberg_processed[download_count],gutenberg_processed[[#This Row],[download_count]])</f>
        <v>0.76600000000000001</v>
      </c>
      <c r="E17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30">
        <v>81</v>
      </c>
    </row>
    <row r="17431" spans="1:6">
      <c r="A17431">
        <v>34250</v>
      </c>
      <c r="B17431" t="s">
        <v>83425</v>
      </c>
      <c r="C17431" s="12" t="str">
        <f>TRIM(LEFT(gutenberg_processed[[#This Row],[languages]],IFERROR(FIND(";",gutenberg_processed[[#This Row],[languages]])-1,LEN(gutenberg_processed[[#This Row],[languages]]))))</f>
        <v>en</v>
      </c>
      <c r="D17431" s="12">
        <f>_xlfn.PERCENTRANK.INC(gutenberg_processed[download_count],gutenberg_processed[[#This Row],[download_count]])</f>
        <v>0.76600000000000001</v>
      </c>
      <c r="E17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31">
        <v>81</v>
      </c>
    </row>
    <row r="17432" spans="1:6">
      <c r="A17432">
        <v>34744</v>
      </c>
      <c r="B17432" t="s">
        <v>83427</v>
      </c>
      <c r="C17432" s="13" t="str">
        <f>TRIM(LEFT(gutenberg_processed[[#This Row],[languages]],IFERROR(FIND(";",gutenberg_processed[[#This Row],[languages]])-1,LEN(gutenberg_processed[[#This Row],[languages]]))))</f>
        <v>en</v>
      </c>
      <c r="D17432" s="13">
        <f>_xlfn.PERCENTRANK.INC(gutenberg_processed[download_count],gutenberg_processed[[#This Row],[download_count]])</f>
        <v>0.76600000000000001</v>
      </c>
      <c r="E17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32">
        <v>81</v>
      </c>
    </row>
    <row r="17433" spans="1:6">
      <c r="A17433">
        <v>34792</v>
      </c>
      <c r="B17433" t="s">
        <v>83429</v>
      </c>
      <c r="C17433" s="12" t="str">
        <f>TRIM(LEFT(gutenberg_processed[[#This Row],[languages]],IFERROR(FIND(";",gutenberg_processed[[#This Row],[languages]])-1,LEN(gutenberg_processed[[#This Row],[languages]]))))</f>
        <v>de</v>
      </c>
      <c r="D17433" s="12">
        <f>_xlfn.PERCENTRANK.INC(gutenberg_processed[download_count],gutenberg_processed[[#This Row],[download_count]])</f>
        <v>0.76600000000000001</v>
      </c>
      <c r="E17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33">
        <v>81</v>
      </c>
    </row>
    <row r="17434" spans="1:6">
      <c r="A17434">
        <v>34865</v>
      </c>
      <c r="B17434" t="s">
        <v>83432</v>
      </c>
      <c r="C17434" s="13" t="str">
        <f>TRIM(LEFT(gutenberg_processed[[#This Row],[languages]],IFERROR(FIND(";",gutenberg_processed[[#This Row],[languages]])-1,LEN(gutenberg_processed[[#This Row],[languages]]))))</f>
        <v>en</v>
      </c>
      <c r="D17434" s="13">
        <f>_xlfn.PERCENTRANK.INC(gutenberg_processed[download_count],gutenberg_processed[[#This Row],[download_count]])</f>
        <v>0.76600000000000001</v>
      </c>
      <c r="E17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34">
        <v>81</v>
      </c>
    </row>
    <row r="17435" spans="1:6">
      <c r="A17435">
        <v>34905</v>
      </c>
      <c r="B17435" t="s">
        <v>83434</v>
      </c>
      <c r="C17435" s="12" t="str">
        <f>TRIM(LEFT(gutenberg_processed[[#This Row],[languages]],IFERROR(FIND(";",gutenberg_processed[[#This Row],[languages]])-1,LEN(gutenberg_processed[[#This Row],[languages]]))))</f>
        <v>en</v>
      </c>
      <c r="D17435" s="12">
        <f>_xlfn.PERCENTRANK.INC(gutenberg_processed[download_count],gutenberg_processed[[#This Row],[download_count]])</f>
        <v>0.76600000000000001</v>
      </c>
      <c r="E17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35">
        <v>81</v>
      </c>
    </row>
    <row r="17436" spans="1:6">
      <c r="A17436">
        <v>34954</v>
      </c>
      <c r="B17436" t="s">
        <v>83437</v>
      </c>
      <c r="C17436" s="13" t="str">
        <f>TRIM(LEFT(gutenberg_processed[[#This Row],[languages]],IFERROR(FIND(";",gutenberg_processed[[#This Row],[languages]])-1,LEN(gutenberg_processed[[#This Row],[languages]]))))</f>
        <v>en</v>
      </c>
      <c r="D17436" s="13">
        <f>_xlfn.PERCENTRANK.INC(gutenberg_processed[download_count],gutenberg_processed[[#This Row],[download_count]])</f>
        <v>0.76600000000000001</v>
      </c>
      <c r="E17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36">
        <v>81</v>
      </c>
    </row>
    <row r="17437" spans="1:6">
      <c r="A17437">
        <v>34957</v>
      </c>
      <c r="B17437" t="s">
        <v>83439</v>
      </c>
      <c r="C17437" s="12" t="str">
        <f>TRIM(LEFT(gutenberg_processed[[#This Row],[languages]],IFERROR(FIND(";",gutenberg_processed[[#This Row],[languages]])-1,LEN(gutenberg_processed[[#This Row],[languages]]))))</f>
        <v>en</v>
      </c>
      <c r="D17437" s="12">
        <f>_xlfn.PERCENTRANK.INC(gutenberg_processed[download_count],gutenberg_processed[[#This Row],[download_count]])</f>
        <v>0.76600000000000001</v>
      </c>
      <c r="E17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37">
        <v>81</v>
      </c>
    </row>
    <row r="17438" spans="1:6">
      <c r="A17438">
        <v>35147</v>
      </c>
      <c r="B17438" t="s">
        <v>83440</v>
      </c>
      <c r="C17438" s="13" t="str">
        <f>TRIM(LEFT(gutenberg_processed[[#This Row],[languages]],IFERROR(FIND(";",gutenberg_processed[[#This Row],[languages]])-1,LEN(gutenberg_processed[[#This Row],[languages]]))))</f>
        <v>fr</v>
      </c>
      <c r="D17438" s="13">
        <f>_xlfn.PERCENTRANK.INC(gutenberg_processed[download_count],gutenberg_processed[[#This Row],[download_count]])</f>
        <v>0.76600000000000001</v>
      </c>
      <c r="E17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38">
        <v>81</v>
      </c>
    </row>
    <row r="17439" spans="1:6">
      <c r="A17439">
        <v>35362</v>
      </c>
      <c r="B17439" t="s">
        <v>83441</v>
      </c>
      <c r="C17439" s="12" t="str">
        <f>TRIM(LEFT(gutenberg_processed[[#This Row],[languages]],IFERROR(FIND(";",gutenberg_processed[[#This Row],[languages]])-1,LEN(gutenberg_processed[[#This Row],[languages]]))))</f>
        <v>en</v>
      </c>
      <c r="D17439" s="12">
        <f>_xlfn.PERCENTRANK.INC(gutenberg_processed[download_count],gutenberg_processed[[#This Row],[download_count]])</f>
        <v>0.76600000000000001</v>
      </c>
      <c r="E17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39">
        <v>81</v>
      </c>
    </row>
    <row r="17440" spans="1:6">
      <c r="A17440">
        <v>35446</v>
      </c>
      <c r="B17440" t="s">
        <v>83442</v>
      </c>
      <c r="C17440" s="13" t="str">
        <f>TRIM(LEFT(gutenberg_processed[[#This Row],[languages]],IFERROR(FIND(";",gutenberg_processed[[#This Row],[languages]])-1,LEN(gutenberg_processed[[#This Row],[languages]]))))</f>
        <v>en</v>
      </c>
      <c r="D17440" s="13">
        <f>_xlfn.PERCENTRANK.INC(gutenberg_processed[download_count],gutenberg_processed[[#This Row],[download_count]])</f>
        <v>0.76600000000000001</v>
      </c>
      <c r="E17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40">
        <v>81</v>
      </c>
    </row>
    <row r="17441" spans="1:6">
      <c r="A17441">
        <v>35477</v>
      </c>
      <c r="B17441" t="s">
        <v>83444</v>
      </c>
      <c r="C17441" s="12" t="str">
        <f>TRIM(LEFT(gutenberg_processed[[#This Row],[languages]],IFERROR(FIND(";",gutenberg_processed[[#This Row],[languages]])-1,LEN(gutenberg_processed[[#This Row],[languages]]))))</f>
        <v>en</v>
      </c>
      <c r="D17441" s="12">
        <f>_xlfn.PERCENTRANK.INC(gutenberg_processed[download_count],gutenberg_processed[[#This Row],[download_count]])</f>
        <v>0.76600000000000001</v>
      </c>
      <c r="E17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41">
        <v>81</v>
      </c>
    </row>
    <row r="17442" spans="1:6">
      <c r="A17442">
        <v>35570</v>
      </c>
      <c r="B17442" t="s">
        <v>83446</v>
      </c>
      <c r="C17442" s="13" t="str">
        <f>TRIM(LEFT(gutenberg_processed[[#This Row],[languages]],IFERROR(FIND(";",gutenberg_processed[[#This Row],[languages]])-1,LEN(gutenberg_processed[[#This Row],[languages]]))))</f>
        <v>en</v>
      </c>
      <c r="D17442" s="13">
        <f>_xlfn.PERCENTRANK.INC(gutenberg_processed[download_count],gutenberg_processed[[#This Row],[download_count]])</f>
        <v>0.76600000000000001</v>
      </c>
      <c r="E17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42">
        <v>81</v>
      </c>
    </row>
    <row r="17443" spans="1:6">
      <c r="A17443">
        <v>35571</v>
      </c>
      <c r="B17443" t="s">
        <v>83448</v>
      </c>
      <c r="C17443" s="12" t="str">
        <f>TRIM(LEFT(gutenberg_processed[[#This Row],[languages]],IFERROR(FIND(";",gutenberg_processed[[#This Row],[languages]])-1,LEN(gutenberg_processed[[#This Row],[languages]]))))</f>
        <v>en</v>
      </c>
      <c r="D17443" s="12">
        <f>_xlfn.PERCENTRANK.INC(gutenberg_processed[download_count],gutenberg_processed[[#This Row],[download_count]])</f>
        <v>0.76600000000000001</v>
      </c>
      <c r="E17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43">
        <v>81</v>
      </c>
    </row>
    <row r="17444" spans="1:6">
      <c r="A17444">
        <v>35759</v>
      </c>
      <c r="B17444" t="s">
        <v>83450</v>
      </c>
      <c r="C17444" s="13" t="str">
        <f>TRIM(LEFT(gutenberg_processed[[#This Row],[languages]],IFERROR(FIND(";",gutenberg_processed[[#This Row],[languages]])-1,LEN(gutenberg_processed[[#This Row],[languages]]))))</f>
        <v>en</v>
      </c>
      <c r="D17444" s="13">
        <f>_xlfn.PERCENTRANK.INC(gutenberg_processed[download_count],gutenberg_processed[[#This Row],[download_count]])</f>
        <v>0.76600000000000001</v>
      </c>
      <c r="E17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44">
        <v>81</v>
      </c>
    </row>
    <row r="17445" spans="1:6">
      <c r="A17445">
        <v>35824</v>
      </c>
      <c r="B17445" t="s">
        <v>83452</v>
      </c>
      <c r="C17445" s="12" t="str">
        <f>TRIM(LEFT(gutenberg_processed[[#This Row],[languages]],IFERROR(FIND(";",gutenberg_processed[[#This Row],[languages]])-1,LEN(gutenberg_processed[[#This Row],[languages]]))))</f>
        <v>en</v>
      </c>
      <c r="D17445" s="12">
        <f>_xlfn.PERCENTRANK.INC(gutenberg_processed[download_count],gutenberg_processed[[#This Row],[download_count]])</f>
        <v>0.76600000000000001</v>
      </c>
      <c r="E17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45">
        <v>81</v>
      </c>
    </row>
    <row r="17446" spans="1:6">
      <c r="A17446">
        <v>35840</v>
      </c>
      <c r="B17446" t="s">
        <v>83455</v>
      </c>
      <c r="C17446" s="13" t="str">
        <f>TRIM(LEFT(gutenberg_processed[[#This Row],[languages]],IFERROR(FIND(";",gutenberg_processed[[#This Row],[languages]])-1,LEN(gutenberg_processed[[#This Row],[languages]]))))</f>
        <v>en</v>
      </c>
      <c r="D17446" s="13">
        <f>_xlfn.PERCENTRANK.INC(gutenberg_processed[download_count],gutenberg_processed[[#This Row],[download_count]])</f>
        <v>0.76600000000000001</v>
      </c>
      <c r="E17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46">
        <v>81</v>
      </c>
    </row>
    <row r="17447" spans="1:6">
      <c r="A17447">
        <v>35986</v>
      </c>
      <c r="B17447" t="s">
        <v>83458</v>
      </c>
      <c r="C17447" s="12" t="str">
        <f>TRIM(LEFT(gutenberg_processed[[#This Row],[languages]],IFERROR(FIND(";",gutenberg_processed[[#This Row],[languages]])-1,LEN(gutenberg_processed[[#This Row],[languages]]))))</f>
        <v>fr</v>
      </c>
      <c r="D17447" s="12">
        <f>_xlfn.PERCENTRANK.INC(gutenberg_processed[download_count],gutenberg_processed[[#This Row],[download_count]])</f>
        <v>0.76600000000000001</v>
      </c>
      <c r="E17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47">
        <v>81</v>
      </c>
    </row>
    <row r="17448" spans="1:6">
      <c r="A17448">
        <v>36100</v>
      </c>
      <c r="B17448" t="s">
        <v>83461</v>
      </c>
      <c r="C17448" s="13" t="str">
        <f>TRIM(LEFT(gutenberg_processed[[#This Row],[languages]],IFERROR(FIND(";",gutenberg_processed[[#This Row],[languages]])-1,LEN(gutenberg_processed[[#This Row],[languages]]))))</f>
        <v>en</v>
      </c>
      <c r="D17448" s="13">
        <f>_xlfn.PERCENTRANK.INC(gutenberg_processed[download_count],gutenberg_processed[[#This Row],[download_count]])</f>
        <v>0.76600000000000001</v>
      </c>
      <c r="E17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48">
        <v>81</v>
      </c>
    </row>
    <row r="17449" spans="1:6">
      <c r="A17449">
        <v>36144</v>
      </c>
      <c r="B17449" t="s">
        <v>83463</v>
      </c>
      <c r="C17449" s="12" t="str">
        <f>TRIM(LEFT(gutenberg_processed[[#This Row],[languages]],IFERROR(FIND(";",gutenberg_processed[[#This Row],[languages]])-1,LEN(gutenberg_processed[[#This Row],[languages]]))))</f>
        <v>en</v>
      </c>
      <c r="D17449" s="12">
        <f>_xlfn.PERCENTRANK.INC(gutenberg_processed[download_count],gutenberg_processed[[#This Row],[download_count]])</f>
        <v>0.76600000000000001</v>
      </c>
      <c r="E17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49">
        <v>81</v>
      </c>
    </row>
    <row r="17450" spans="1:6">
      <c r="A17450">
        <v>36255</v>
      </c>
      <c r="B17450" t="s">
        <v>83465</v>
      </c>
      <c r="C17450" s="13" t="str">
        <f>TRIM(LEFT(gutenberg_processed[[#This Row],[languages]],IFERROR(FIND(";",gutenberg_processed[[#This Row],[languages]])-1,LEN(gutenberg_processed[[#This Row],[languages]]))))</f>
        <v>en</v>
      </c>
      <c r="D17450" s="13">
        <f>_xlfn.PERCENTRANK.INC(gutenberg_processed[download_count],gutenberg_processed[[#This Row],[download_count]])</f>
        <v>0.76600000000000001</v>
      </c>
      <c r="E17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50">
        <v>81</v>
      </c>
    </row>
    <row r="17451" spans="1:6">
      <c r="A17451">
        <v>36408</v>
      </c>
      <c r="B17451" t="s">
        <v>83467</v>
      </c>
      <c r="C17451" s="12" t="str">
        <f>TRIM(LEFT(gutenberg_processed[[#This Row],[languages]],IFERROR(FIND(";",gutenberg_processed[[#This Row],[languages]])-1,LEN(gutenberg_processed[[#This Row],[languages]]))))</f>
        <v>en</v>
      </c>
      <c r="D17451" s="12">
        <f>_xlfn.PERCENTRANK.INC(gutenberg_processed[download_count],gutenberg_processed[[#This Row],[download_count]])</f>
        <v>0.76600000000000001</v>
      </c>
      <c r="E17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51">
        <v>81</v>
      </c>
    </row>
    <row r="17452" spans="1:6">
      <c r="A17452">
        <v>36574</v>
      </c>
      <c r="B17452" t="s">
        <v>83469</v>
      </c>
      <c r="C17452" s="13" t="str">
        <f>TRIM(LEFT(gutenberg_processed[[#This Row],[languages]],IFERROR(FIND(";",gutenberg_processed[[#This Row],[languages]])-1,LEN(gutenberg_processed[[#This Row],[languages]]))))</f>
        <v>en</v>
      </c>
      <c r="D17452" s="13">
        <f>_xlfn.PERCENTRANK.INC(gutenberg_processed[download_count],gutenberg_processed[[#This Row],[download_count]])</f>
        <v>0.76600000000000001</v>
      </c>
      <c r="E17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52">
        <v>81</v>
      </c>
    </row>
    <row r="17453" spans="1:6">
      <c r="A17453">
        <v>37025</v>
      </c>
      <c r="B17453" t="s">
        <v>83472</v>
      </c>
      <c r="C17453" s="12" t="str">
        <f>TRIM(LEFT(gutenberg_processed[[#This Row],[languages]],IFERROR(FIND(";",gutenberg_processed[[#This Row],[languages]])-1,LEN(gutenberg_processed[[#This Row],[languages]]))))</f>
        <v>en</v>
      </c>
      <c r="D17453" s="12">
        <f>_xlfn.PERCENTRANK.INC(gutenberg_processed[download_count],gutenberg_processed[[#This Row],[download_count]])</f>
        <v>0.76600000000000001</v>
      </c>
      <c r="E17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53">
        <v>81</v>
      </c>
    </row>
    <row r="17454" spans="1:6">
      <c r="A17454">
        <v>37070</v>
      </c>
      <c r="B17454" t="s">
        <v>83475</v>
      </c>
      <c r="C17454" s="13" t="str">
        <f>TRIM(LEFT(gutenberg_processed[[#This Row],[languages]],IFERROR(FIND(";",gutenberg_processed[[#This Row],[languages]])-1,LEN(gutenberg_processed[[#This Row],[languages]]))))</f>
        <v>en</v>
      </c>
      <c r="D17454" s="13">
        <f>_xlfn.PERCENTRANK.INC(gutenberg_processed[download_count],gutenberg_processed[[#This Row],[download_count]])</f>
        <v>0.76600000000000001</v>
      </c>
      <c r="E17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54">
        <v>81</v>
      </c>
    </row>
    <row r="17455" spans="1:6">
      <c r="A17455">
        <v>37109</v>
      </c>
      <c r="B17455" t="s">
        <v>83477</v>
      </c>
      <c r="C17455" s="12" t="str">
        <f>TRIM(LEFT(gutenberg_processed[[#This Row],[languages]],IFERROR(FIND(";",gutenberg_processed[[#This Row],[languages]])-1,LEN(gutenberg_processed[[#This Row],[languages]]))))</f>
        <v>en</v>
      </c>
      <c r="D17455" s="12">
        <f>_xlfn.PERCENTRANK.INC(gutenberg_processed[download_count],gutenberg_processed[[#This Row],[download_count]])</f>
        <v>0.76600000000000001</v>
      </c>
      <c r="E17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55">
        <v>81</v>
      </c>
    </row>
    <row r="17456" spans="1:6">
      <c r="A17456">
        <v>37152</v>
      </c>
      <c r="B17456" t="s">
        <v>83479</v>
      </c>
      <c r="C17456" s="13" t="str">
        <f>TRIM(LEFT(gutenberg_processed[[#This Row],[languages]],IFERROR(FIND(";",gutenberg_processed[[#This Row],[languages]])-1,LEN(gutenberg_processed[[#This Row],[languages]]))))</f>
        <v>en</v>
      </c>
      <c r="D17456" s="13">
        <f>_xlfn.PERCENTRANK.INC(gutenberg_processed[download_count],gutenberg_processed[[#This Row],[download_count]])</f>
        <v>0.76600000000000001</v>
      </c>
      <c r="E17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56">
        <v>81</v>
      </c>
    </row>
    <row r="17457" spans="1:6">
      <c r="A17457">
        <v>37243</v>
      </c>
      <c r="B17457" t="s">
        <v>83481</v>
      </c>
      <c r="C17457" s="12" t="str">
        <f>TRIM(LEFT(gutenberg_processed[[#This Row],[languages]],IFERROR(FIND(";",gutenberg_processed[[#This Row],[languages]])-1,LEN(gutenberg_processed[[#This Row],[languages]]))))</f>
        <v>en</v>
      </c>
      <c r="D17457" s="12">
        <f>_xlfn.PERCENTRANK.INC(gutenberg_processed[download_count],gutenberg_processed[[#This Row],[download_count]])</f>
        <v>0.76600000000000001</v>
      </c>
      <c r="E17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57">
        <v>81</v>
      </c>
    </row>
    <row r="17458" spans="1:6">
      <c r="A17458">
        <v>37773</v>
      </c>
      <c r="B17458" t="s">
        <v>83483</v>
      </c>
      <c r="C17458" s="13" t="str">
        <f>TRIM(LEFT(gutenberg_processed[[#This Row],[languages]],IFERROR(FIND(";",gutenberg_processed[[#This Row],[languages]])-1,LEN(gutenberg_processed[[#This Row],[languages]]))))</f>
        <v>en</v>
      </c>
      <c r="D17458" s="13">
        <f>_xlfn.PERCENTRANK.INC(gutenberg_processed[download_count],gutenberg_processed[[#This Row],[download_count]])</f>
        <v>0.76600000000000001</v>
      </c>
      <c r="E17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58">
        <v>81</v>
      </c>
    </row>
    <row r="17459" spans="1:6">
      <c r="A17459">
        <v>37818</v>
      </c>
      <c r="B17459" t="s">
        <v>83486</v>
      </c>
      <c r="C17459" s="12" t="str">
        <f>TRIM(LEFT(gutenberg_processed[[#This Row],[languages]],IFERROR(FIND(";",gutenberg_processed[[#This Row],[languages]])-1,LEN(gutenberg_processed[[#This Row],[languages]]))))</f>
        <v>en</v>
      </c>
      <c r="D17459" s="12">
        <f>_xlfn.PERCENTRANK.INC(gutenberg_processed[download_count],gutenberg_processed[[#This Row],[download_count]])</f>
        <v>0.76600000000000001</v>
      </c>
      <c r="E17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59">
        <v>81</v>
      </c>
    </row>
    <row r="17460" spans="1:6">
      <c r="A17460">
        <v>37920</v>
      </c>
      <c r="B17460" t="s">
        <v>83488</v>
      </c>
      <c r="C17460" s="13" t="str">
        <f>TRIM(LEFT(gutenberg_processed[[#This Row],[languages]],IFERROR(FIND(";",gutenberg_processed[[#This Row],[languages]])-1,LEN(gutenberg_processed[[#This Row],[languages]]))))</f>
        <v>en</v>
      </c>
      <c r="D17460" s="13">
        <f>_xlfn.PERCENTRANK.INC(gutenberg_processed[download_count],gutenberg_processed[[#This Row],[download_count]])</f>
        <v>0.76600000000000001</v>
      </c>
      <c r="E17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60">
        <v>81</v>
      </c>
    </row>
    <row r="17461" spans="1:6">
      <c r="A17461">
        <v>38139</v>
      </c>
      <c r="B17461" t="s">
        <v>83489</v>
      </c>
      <c r="C17461" s="12" t="str">
        <f>TRIM(LEFT(gutenberg_processed[[#This Row],[languages]],IFERROR(FIND(";",gutenberg_processed[[#This Row],[languages]])-1,LEN(gutenberg_processed[[#This Row],[languages]]))))</f>
        <v>en</v>
      </c>
      <c r="D17461" s="12">
        <f>_xlfn.PERCENTRANK.INC(gutenberg_processed[download_count],gutenberg_processed[[#This Row],[download_count]])</f>
        <v>0.76600000000000001</v>
      </c>
      <c r="E17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61">
        <v>81</v>
      </c>
    </row>
    <row r="17462" spans="1:6">
      <c r="A17462">
        <v>38178</v>
      </c>
      <c r="B17462" t="s">
        <v>83490</v>
      </c>
      <c r="C17462" s="13" t="str">
        <f>TRIM(LEFT(gutenberg_processed[[#This Row],[languages]],IFERROR(FIND(";",gutenberg_processed[[#This Row],[languages]])-1,LEN(gutenberg_processed[[#This Row],[languages]]))))</f>
        <v>en</v>
      </c>
      <c r="D17462" s="13">
        <f>_xlfn.PERCENTRANK.INC(gutenberg_processed[download_count],gutenberg_processed[[#This Row],[download_count]])</f>
        <v>0.76600000000000001</v>
      </c>
      <c r="E17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62">
        <v>81</v>
      </c>
    </row>
    <row r="17463" spans="1:6">
      <c r="A17463">
        <v>38603</v>
      </c>
      <c r="B17463" t="s">
        <v>83494</v>
      </c>
      <c r="C17463" s="12" t="str">
        <f>TRIM(LEFT(gutenberg_processed[[#This Row],[languages]],IFERROR(FIND(";",gutenberg_processed[[#This Row],[languages]])-1,LEN(gutenberg_processed[[#This Row],[languages]]))))</f>
        <v>nl</v>
      </c>
      <c r="D17463" s="12">
        <f>_xlfn.PERCENTRANK.INC(gutenberg_processed[download_count],gutenberg_processed[[#This Row],[download_count]])</f>
        <v>0.76600000000000001</v>
      </c>
      <c r="E17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63">
        <v>81</v>
      </c>
    </row>
    <row r="17464" spans="1:6">
      <c r="A17464">
        <v>38781</v>
      </c>
      <c r="B17464" t="s">
        <v>83496</v>
      </c>
      <c r="C17464" s="13" t="str">
        <f>TRIM(LEFT(gutenberg_processed[[#This Row],[languages]],IFERROR(FIND(";",gutenberg_processed[[#This Row],[languages]])-1,LEN(gutenberg_processed[[#This Row],[languages]]))))</f>
        <v>en</v>
      </c>
      <c r="D17464" s="13">
        <f>_xlfn.PERCENTRANK.INC(gutenberg_processed[download_count],gutenberg_processed[[#This Row],[download_count]])</f>
        <v>0.76600000000000001</v>
      </c>
      <c r="E17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64">
        <v>81</v>
      </c>
    </row>
    <row r="17465" spans="1:6">
      <c r="A17465">
        <v>39051</v>
      </c>
      <c r="B17465" t="s">
        <v>83499</v>
      </c>
      <c r="C17465" s="12" t="str">
        <f>TRIM(LEFT(gutenberg_processed[[#This Row],[languages]],IFERROR(FIND(";",gutenberg_processed[[#This Row],[languages]])-1,LEN(gutenberg_processed[[#This Row],[languages]]))))</f>
        <v>en</v>
      </c>
      <c r="D17465" s="12">
        <f>_xlfn.PERCENTRANK.INC(gutenberg_processed[download_count],gutenberg_processed[[#This Row],[download_count]])</f>
        <v>0.76600000000000001</v>
      </c>
      <c r="E17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65">
        <v>81</v>
      </c>
    </row>
    <row r="17466" spans="1:6">
      <c r="A17466">
        <v>39216</v>
      </c>
      <c r="B17466" t="s">
        <v>83500</v>
      </c>
      <c r="C17466" s="13" t="str">
        <f>TRIM(LEFT(gutenberg_processed[[#This Row],[languages]],IFERROR(FIND(";",gutenberg_processed[[#This Row],[languages]])-1,LEN(gutenberg_processed[[#This Row],[languages]]))))</f>
        <v>en</v>
      </c>
      <c r="D17466" s="13">
        <f>_xlfn.PERCENTRANK.INC(gutenberg_processed[download_count],gutenberg_processed[[#This Row],[download_count]])</f>
        <v>0.76600000000000001</v>
      </c>
      <c r="E17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66">
        <v>81</v>
      </c>
    </row>
    <row r="17467" spans="1:6">
      <c r="A17467">
        <v>39288</v>
      </c>
      <c r="B17467" t="s">
        <v>83501</v>
      </c>
      <c r="C17467" s="12" t="str">
        <f>TRIM(LEFT(gutenberg_processed[[#This Row],[languages]],IFERROR(FIND(";",gutenberg_processed[[#This Row],[languages]])-1,LEN(gutenberg_processed[[#This Row],[languages]]))))</f>
        <v>en</v>
      </c>
      <c r="D17467" s="12">
        <f>_xlfn.PERCENTRANK.INC(gutenberg_processed[download_count],gutenberg_processed[[#This Row],[download_count]])</f>
        <v>0.76600000000000001</v>
      </c>
      <c r="E17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67">
        <v>81</v>
      </c>
    </row>
    <row r="17468" spans="1:6">
      <c r="A17468">
        <v>39339</v>
      </c>
      <c r="B17468" t="s">
        <v>83503</v>
      </c>
      <c r="C17468" s="13" t="str">
        <f>TRIM(LEFT(gutenberg_processed[[#This Row],[languages]],IFERROR(FIND(";",gutenberg_processed[[#This Row],[languages]])-1,LEN(gutenberg_processed[[#This Row],[languages]]))))</f>
        <v>es</v>
      </c>
      <c r="D17468" s="13">
        <f>_xlfn.PERCENTRANK.INC(gutenberg_processed[download_count],gutenberg_processed[[#This Row],[download_count]])</f>
        <v>0.76600000000000001</v>
      </c>
      <c r="E17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68">
        <v>81</v>
      </c>
    </row>
    <row r="17469" spans="1:6">
      <c r="A17469">
        <v>39350</v>
      </c>
      <c r="B17469" t="s">
        <v>83504</v>
      </c>
      <c r="C17469" s="12" t="str">
        <f>TRIM(LEFT(gutenberg_processed[[#This Row],[languages]],IFERROR(FIND(";",gutenberg_processed[[#This Row],[languages]])-1,LEN(gutenberg_processed[[#This Row],[languages]]))))</f>
        <v>en</v>
      </c>
      <c r="D17469" s="12">
        <f>_xlfn.PERCENTRANK.INC(gutenberg_processed[download_count],gutenberg_processed[[#This Row],[download_count]])</f>
        <v>0.76600000000000001</v>
      </c>
      <c r="E17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69">
        <v>81</v>
      </c>
    </row>
    <row r="17470" spans="1:6">
      <c r="A17470">
        <v>39634</v>
      </c>
      <c r="B17470" t="s">
        <v>83506</v>
      </c>
      <c r="C17470" s="13" t="str">
        <f>TRIM(LEFT(gutenberg_processed[[#This Row],[languages]],IFERROR(FIND(";",gutenberg_processed[[#This Row],[languages]])-1,LEN(gutenberg_processed[[#This Row],[languages]]))))</f>
        <v>en</v>
      </c>
      <c r="D17470" s="13">
        <f>_xlfn.PERCENTRANK.INC(gutenberg_processed[download_count],gutenberg_processed[[#This Row],[download_count]])</f>
        <v>0.76600000000000001</v>
      </c>
      <c r="E17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70">
        <v>81</v>
      </c>
    </row>
    <row r="17471" spans="1:6">
      <c r="A17471">
        <v>39854</v>
      </c>
      <c r="B17471" t="s">
        <v>83508</v>
      </c>
      <c r="C17471" s="12" t="str">
        <f>TRIM(LEFT(gutenberg_processed[[#This Row],[languages]],IFERROR(FIND(";",gutenberg_processed[[#This Row],[languages]])-1,LEN(gutenberg_processed[[#This Row],[languages]]))))</f>
        <v>en</v>
      </c>
      <c r="D17471" s="12">
        <f>_xlfn.PERCENTRANK.INC(gutenberg_processed[download_count],gutenberg_processed[[#This Row],[download_count]])</f>
        <v>0.76600000000000001</v>
      </c>
      <c r="E17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71">
        <v>81</v>
      </c>
    </row>
    <row r="17472" spans="1:6">
      <c r="A17472">
        <v>39895</v>
      </c>
      <c r="B17472" t="s">
        <v>83510</v>
      </c>
      <c r="C17472" s="13" t="str">
        <f>TRIM(LEFT(gutenberg_processed[[#This Row],[languages]],IFERROR(FIND(";",gutenberg_processed[[#This Row],[languages]])-1,LEN(gutenberg_processed[[#This Row],[languages]]))))</f>
        <v>en</v>
      </c>
      <c r="D17472" s="13">
        <f>_xlfn.PERCENTRANK.INC(gutenberg_processed[download_count],gutenberg_processed[[#This Row],[download_count]])</f>
        <v>0.76600000000000001</v>
      </c>
      <c r="E17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72">
        <v>81</v>
      </c>
    </row>
    <row r="17473" spans="1:6">
      <c r="A17473">
        <v>39902</v>
      </c>
      <c r="B17473" t="s">
        <v>83512</v>
      </c>
      <c r="C17473" s="12" t="str">
        <f>TRIM(LEFT(gutenberg_processed[[#This Row],[languages]],IFERROR(FIND(";",gutenberg_processed[[#This Row],[languages]])-1,LEN(gutenberg_processed[[#This Row],[languages]]))))</f>
        <v>zh</v>
      </c>
      <c r="D17473" s="12">
        <f>_xlfn.PERCENTRANK.INC(gutenberg_processed[download_count],gutenberg_processed[[#This Row],[download_count]])</f>
        <v>0.76600000000000001</v>
      </c>
      <c r="E17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73">
        <v>81</v>
      </c>
    </row>
    <row r="17474" spans="1:6">
      <c r="A17474">
        <v>39980</v>
      </c>
      <c r="B17474" t="s">
        <v>83515</v>
      </c>
      <c r="C17474" s="13" t="str">
        <f>TRIM(LEFT(gutenberg_processed[[#This Row],[languages]],IFERROR(FIND(";",gutenberg_processed[[#This Row],[languages]])-1,LEN(gutenberg_processed[[#This Row],[languages]]))))</f>
        <v>en</v>
      </c>
      <c r="D17474" s="13">
        <f>_xlfn.PERCENTRANK.INC(gutenberg_processed[download_count],gutenberg_processed[[#This Row],[download_count]])</f>
        <v>0.76600000000000001</v>
      </c>
      <c r="E17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74">
        <v>81</v>
      </c>
    </row>
    <row r="17475" spans="1:6">
      <c r="A17475">
        <v>39983</v>
      </c>
      <c r="B17475" t="s">
        <v>83517</v>
      </c>
      <c r="C17475" s="12" t="str">
        <f>TRIM(LEFT(gutenberg_processed[[#This Row],[languages]],IFERROR(FIND(";",gutenberg_processed[[#This Row],[languages]])-1,LEN(gutenberg_processed[[#This Row],[languages]]))))</f>
        <v>en</v>
      </c>
      <c r="D17475" s="12">
        <f>_xlfn.PERCENTRANK.INC(gutenberg_processed[download_count],gutenberg_processed[[#This Row],[download_count]])</f>
        <v>0.76600000000000001</v>
      </c>
      <c r="E17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75">
        <v>81</v>
      </c>
    </row>
    <row r="17476" spans="1:6">
      <c r="A17476">
        <v>40051</v>
      </c>
      <c r="B17476" t="s">
        <v>83518</v>
      </c>
      <c r="C17476" s="13" t="str">
        <f>TRIM(LEFT(gutenberg_processed[[#This Row],[languages]],IFERROR(FIND(";",gutenberg_processed[[#This Row],[languages]])-1,LEN(gutenberg_processed[[#This Row],[languages]]))))</f>
        <v>en</v>
      </c>
      <c r="D17476" s="13">
        <f>_xlfn.PERCENTRANK.INC(gutenberg_processed[download_count],gutenberg_processed[[#This Row],[download_count]])</f>
        <v>0.76600000000000001</v>
      </c>
      <c r="E17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76">
        <v>81</v>
      </c>
    </row>
    <row r="17477" spans="1:6">
      <c r="A17477">
        <v>40062</v>
      </c>
      <c r="B17477" t="s">
        <v>83521</v>
      </c>
      <c r="C17477" s="12" t="str">
        <f>TRIM(LEFT(gutenberg_processed[[#This Row],[languages]],IFERROR(FIND(";",gutenberg_processed[[#This Row],[languages]])-1,LEN(gutenberg_processed[[#This Row],[languages]]))))</f>
        <v>fr</v>
      </c>
      <c r="D17477" s="12">
        <f>_xlfn.PERCENTRANK.INC(gutenberg_processed[download_count],gutenberg_processed[[#This Row],[download_count]])</f>
        <v>0.76600000000000001</v>
      </c>
      <c r="E17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77">
        <v>81</v>
      </c>
    </row>
    <row r="17478" spans="1:6">
      <c r="A17478">
        <v>40107</v>
      </c>
      <c r="B17478" t="s">
        <v>83522</v>
      </c>
      <c r="C17478" s="13" t="str">
        <f>TRIM(LEFT(gutenberg_processed[[#This Row],[languages]],IFERROR(FIND(";",gutenberg_processed[[#This Row],[languages]])-1,LEN(gutenberg_processed[[#This Row],[languages]]))))</f>
        <v>en</v>
      </c>
      <c r="D17478" s="13">
        <f>_xlfn.PERCENTRANK.INC(gutenberg_processed[download_count],gutenberg_processed[[#This Row],[download_count]])</f>
        <v>0.76600000000000001</v>
      </c>
      <c r="E17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78">
        <v>81</v>
      </c>
    </row>
    <row r="17479" spans="1:6">
      <c r="A17479">
        <v>40212</v>
      </c>
      <c r="B17479" t="s">
        <v>83523</v>
      </c>
      <c r="C17479" s="12" t="str">
        <f>TRIM(LEFT(gutenberg_processed[[#This Row],[languages]],IFERROR(FIND(";",gutenberg_processed[[#This Row],[languages]])-1,LEN(gutenberg_processed[[#This Row],[languages]]))))</f>
        <v>en</v>
      </c>
      <c r="D17479" s="12">
        <f>_xlfn.PERCENTRANK.INC(gutenberg_processed[download_count],gutenberg_processed[[#This Row],[download_count]])</f>
        <v>0.76600000000000001</v>
      </c>
      <c r="E17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79">
        <v>81</v>
      </c>
    </row>
    <row r="17480" spans="1:6">
      <c r="A17480">
        <v>40342</v>
      </c>
      <c r="B17480" t="s">
        <v>83525</v>
      </c>
      <c r="C17480" s="13" t="str">
        <f>TRIM(LEFT(gutenberg_processed[[#This Row],[languages]],IFERROR(FIND(";",gutenberg_processed[[#This Row],[languages]])-1,LEN(gutenberg_processed[[#This Row],[languages]]))))</f>
        <v>de</v>
      </c>
      <c r="D17480" s="13">
        <f>_xlfn.PERCENTRANK.INC(gutenberg_processed[download_count],gutenberg_processed[[#This Row],[download_count]])</f>
        <v>0.76600000000000001</v>
      </c>
      <c r="E17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80">
        <v>81</v>
      </c>
    </row>
    <row r="17481" spans="1:6">
      <c r="A17481">
        <v>40401</v>
      </c>
      <c r="B17481" t="s">
        <v>83528</v>
      </c>
      <c r="C17481" s="12" t="str">
        <f>TRIM(LEFT(gutenberg_processed[[#This Row],[languages]],IFERROR(FIND(";",gutenberg_processed[[#This Row],[languages]])-1,LEN(gutenberg_processed[[#This Row],[languages]]))))</f>
        <v>en</v>
      </c>
      <c r="D17481" s="12">
        <f>_xlfn.PERCENTRANK.INC(gutenberg_processed[download_count],gutenberg_processed[[#This Row],[download_count]])</f>
        <v>0.76600000000000001</v>
      </c>
      <c r="E17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81">
        <v>81</v>
      </c>
    </row>
    <row r="17482" spans="1:6">
      <c r="A17482">
        <v>40484</v>
      </c>
      <c r="B17482" t="s">
        <v>83531</v>
      </c>
      <c r="C17482" s="13" t="str">
        <f>TRIM(LEFT(gutenberg_processed[[#This Row],[languages]],IFERROR(FIND(";",gutenberg_processed[[#This Row],[languages]])-1,LEN(gutenberg_processed[[#This Row],[languages]]))))</f>
        <v>en</v>
      </c>
      <c r="D17482" s="13">
        <f>_xlfn.PERCENTRANK.INC(gutenberg_processed[download_count],gutenberg_processed[[#This Row],[download_count]])</f>
        <v>0.76600000000000001</v>
      </c>
      <c r="E17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82">
        <v>81</v>
      </c>
    </row>
    <row r="17483" spans="1:6">
      <c r="A17483">
        <v>40656</v>
      </c>
      <c r="B17483" t="s">
        <v>83532</v>
      </c>
      <c r="C17483" s="12" t="str">
        <f>TRIM(LEFT(gutenberg_processed[[#This Row],[languages]],IFERROR(FIND(";",gutenberg_processed[[#This Row],[languages]])-1,LEN(gutenberg_processed[[#This Row],[languages]]))))</f>
        <v>en</v>
      </c>
      <c r="D17483" s="12">
        <f>_xlfn.PERCENTRANK.INC(gutenberg_processed[download_count],gutenberg_processed[[#This Row],[download_count]])</f>
        <v>0.76600000000000001</v>
      </c>
      <c r="E17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83">
        <v>81</v>
      </c>
    </row>
    <row r="17484" spans="1:6">
      <c r="A17484">
        <v>40969</v>
      </c>
      <c r="B17484" t="s">
        <v>83533</v>
      </c>
      <c r="C17484" s="13" t="str">
        <f>TRIM(LEFT(gutenberg_processed[[#This Row],[languages]],IFERROR(FIND(";",gutenberg_processed[[#This Row],[languages]])-1,LEN(gutenberg_processed[[#This Row],[languages]]))))</f>
        <v>en</v>
      </c>
      <c r="D17484" s="13">
        <f>_xlfn.PERCENTRANK.INC(gutenberg_processed[download_count],gutenberg_processed[[#This Row],[download_count]])</f>
        <v>0.76600000000000001</v>
      </c>
      <c r="E17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84">
        <v>81</v>
      </c>
    </row>
    <row r="17485" spans="1:6">
      <c r="A17485">
        <v>41007</v>
      </c>
      <c r="B17485" t="s">
        <v>83534</v>
      </c>
      <c r="C17485" s="12" t="str">
        <f>TRIM(LEFT(gutenberg_processed[[#This Row],[languages]],IFERROR(FIND(";",gutenberg_processed[[#This Row],[languages]])-1,LEN(gutenberg_processed[[#This Row],[languages]]))))</f>
        <v>en</v>
      </c>
      <c r="D17485" s="12">
        <f>_xlfn.PERCENTRANK.INC(gutenberg_processed[download_count],gutenberg_processed[[#This Row],[download_count]])</f>
        <v>0.76600000000000001</v>
      </c>
      <c r="E17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85">
        <v>81</v>
      </c>
    </row>
    <row r="17486" spans="1:6">
      <c r="A17486">
        <v>41078</v>
      </c>
      <c r="B17486" t="s">
        <v>83536</v>
      </c>
      <c r="C17486" s="13" t="str">
        <f>TRIM(LEFT(gutenberg_processed[[#This Row],[languages]],IFERROR(FIND(";",gutenberg_processed[[#This Row],[languages]])-1,LEN(gutenberg_processed[[#This Row],[languages]]))))</f>
        <v>en</v>
      </c>
      <c r="D17486" s="13">
        <f>_xlfn.PERCENTRANK.INC(gutenberg_processed[download_count],gutenberg_processed[[#This Row],[download_count]])</f>
        <v>0.76600000000000001</v>
      </c>
      <c r="E17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86">
        <v>81</v>
      </c>
    </row>
    <row r="17487" spans="1:6">
      <c r="A17487">
        <v>41121</v>
      </c>
      <c r="B17487" t="s">
        <v>83538</v>
      </c>
      <c r="C17487" s="12" t="str">
        <f>TRIM(LEFT(gutenberg_processed[[#This Row],[languages]],IFERROR(FIND(";",gutenberg_processed[[#This Row],[languages]])-1,LEN(gutenberg_processed[[#This Row],[languages]]))))</f>
        <v>en</v>
      </c>
      <c r="D17487" s="12">
        <f>_xlfn.PERCENTRANK.INC(gutenberg_processed[download_count],gutenberg_processed[[#This Row],[download_count]])</f>
        <v>0.76600000000000001</v>
      </c>
      <c r="E17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87">
        <v>81</v>
      </c>
    </row>
    <row r="17488" spans="1:6">
      <c r="A17488">
        <v>41201</v>
      </c>
      <c r="B17488" t="s">
        <v>32271</v>
      </c>
      <c r="C17488" s="13" t="str">
        <f>TRIM(LEFT(gutenberg_processed[[#This Row],[languages]],IFERROR(FIND(";",gutenberg_processed[[#This Row],[languages]])-1,LEN(gutenberg_processed[[#This Row],[languages]]))))</f>
        <v>en</v>
      </c>
      <c r="D17488" s="13">
        <f>_xlfn.PERCENTRANK.INC(gutenberg_processed[download_count],gutenberg_processed[[#This Row],[download_count]])</f>
        <v>0.76600000000000001</v>
      </c>
      <c r="E17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88">
        <v>81</v>
      </c>
    </row>
    <row r="17489" spans="1:6">
      <c r="A17489">
        <v>41280</v>
      </c>
      <c r="B17489" t="s">
        <v>83539</v>
      </c>
      <c r="C17489" s="12" t="str">
        <f>TRIM(LEFT(gutenberg_processed[[#This Row],[languages]],IFERROR(FIND(";",gutenberg_processed[[#This Row],[languages]])-1,LEN(gutenberg_processed[[#This Row],[languages]]))))</f>
        <v>en</v>
      </c>
      <c r="D17489" s="12">
        <f>_xlfn.PERCENTRANK.INC(gutenberg_processed[download_count],gutenberg_processed[[#This Row],[download_count]])</f>
        <v>0.76600000000000001</v>
      </c>
      <c r="E17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89">
        <v>81</v>
      </c>
    </row>
    <row r="17490" spans="1:6">
      <c r="A17490">
        <v>41304</v>
      </c>
      <c r="B17490" t="s">
        <v>83541</v>
      </c>
      <c r="C17490" s="13" t="str">
        <f>TRIM(LEFT(gutenberg_processed[[#This Row],[languages]],IFERROR(FIND(";",gutenberg_processed[[#This Row],[languages]])-1,LEN(gutenberg_processed[[#This Row],[languages]]))))</f>
        <v>en</v>
      </c>
      <c r="D17490" s="13">
        <f>_xlfn.PERCENTRANK.INC(gutenberg_processed[download_count],gutenberg_processed[[#This Row],[download_count]])</f>
        <v>0.76600000000000001</v>
      </c>
      <c r="E17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90">
        <v>81</v>
      </c>
    </row>
    <row r="17491" spans="1:6">
      <c r="A17491">
        <v>41706</v>
      </c>
      <c r="B17491" t="s">
        <v>83543</v>
      </c>
      <c r="C17491" s="12" t="str">
        <f>TRIM(LEFT(gutenberg_processed[[#This Row],[languages]],IFERROR(FIND(";",gutenberg_processed[[#This Row],[languages]])-1,LEN(gutenberg_processed[[#This Row],[languages]]))))</f>
        <v>en</v>
      </c>
      <c r="D17491" s="12">
        <f>_xlfn.PERCENTRANK.INC(gutenberg_processed[download_count],gutenberg_processed[[#This Row],[download_count]])</f>
        <v>0.76600000000000001</v>
      </c>
      <c r="E17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91">
        <v>81</v>
      </c>
    </row>
    <row r="17492" spans="1:6">
      <c r="A17492">
        <v>41845</v>
      </c>
      <c r="B17492" t="s">
        <v>83544</v>
      </c>
      <c r="C17492" s="13" t="str">
        <f>TRIM(LEFT(gutenberg_processed[[#This Row],[languages]],IFERROR(FIND(";",gutenberg_processed[[#This Row],[languages]])-1,LEN(gutenberg_processed[[#This Row],[languages]]))))</f>
        <v>en</v>
      </c>
      <c r="D17492" s="13">
        <f>_xlfn.PERCENTRANK.INC(gutenberg_processed[download_count],gutenberg_processed[[#This Row],[download_count]])</f>
        <v>0.76600000000000001</v>
      </c>
      <c r="E17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92">
        <v>81</v>
      </c>
    </row>
    <row r="17493" spans="1:6">
      <c r="A17493">
        <v>41852</v>
      </c>
      <c r="B17493" t="s">
        <v>83545</v>
      </c>
      <c r="C17493" s="12" t="str">
        <f>TRIM(LEFT(gutenberg_processed[[#This Row],[languages]],IFERROR(FIND(";",gutenberg_processed[[#This Row],[languages]])-1,LEN(gutenberg_processed[[#This Row],[languages]]))))</f>
        <v>en</v>
      </c>
      <c r="D17493" s="12">
        <f>_xlfn.PERCENTRANK.INC(gutenberg_processed[download_count],gutenberg_processed[[#This Row],[download_count]])</f>
        <v>0.76600000000000001</v>
      </c>
      <c r="E17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93">
        <v>81</v>
      </c>
    </row>
    <row r="17494" spans="1:6">
      <c r="A17494">
        <v>41998</v>
      </c>
      <c r="B17494" t="s">
        <v>83547</v>
      </c>
      <c r="C17494" s="13" t="str">
        <f>TRIM(LEFT(gutenberg_processed[[#This Row],[languages]],IFERROR(FIND(";",gutenberg_processed[[#This Row],[languages]])-1,LEN(gutenberg_processed[[#This Row],[languages]]))))</f>
        <v>fr</v>
      </c>
      <c r="D17494" s="13">
        <f>_xlfn.PERCENTRANK.INC(gutenberg_processed[download_count],gutenberg_processed[[#This Row],[download_count]])</f>
        <v>0.76600000000000001</v>
      </c>
      <c r="E17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94">
        <v>81</v>
      </c>
    </row>
    <row r="17495" spans="1:6">
      <c r="A17495">
        <v>42014</v>
      </c>
      <c r="B17495" t="s">
        <v>83549</v>
      </c>
      <c r="C17495" s="12" t="str">
        <f>TRIM(LEFT(gutenberg_processed[[#This Row],[languages]],IFERROR(FIND(";",gutenberg_processed[[#This Row],[languages]])-1,LEN(gutenberg_processed[[#This Row],[languages]]))))</f>
        <v>en</v>
      </c>
      <c r="D17495" s="12">
        <f>_xlfn.PERCENTRANK.INC(gutenberg_processed[download_count],gutenberg_processed[[#This Row],[download_count]])</f>
        <v>0.76600000000000001</v>
      </c>
      <c r="E17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95">
        <v>81</v>
      </c>
    </row>
    <row r="17496" spans="1:6">
      <c r="A17496">
        <v>42275</v>
      </c>
      <c r="B17496" t="s">
        <v>83551</v>
      </c>
      <c r="C17496" s="13" t="str">
        <f>TRIM(LEFT(gutenberg_processed[[#This Row],[languages]],IFERROR(FIND(";",gutenberg_processed[[#This Row],[languages]])-1,LEN(gutenberg_processed[[#This Row],[languages]]))))</f>
        <v>en</v>
      </c>
      <c r="D17496" s="13">
        <f>_xlfn.PERCENTRANK.INC(gutenberg_processed[download_count],gutenberg_processed[[#This Row],[download_count]])</f>
        <v>0.76600000000000001</v>
      </c>
      <c r="E17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96">
        <v>81</v>
      </c>
    </row>
    <row r="17497" spans="1:6">
      <c r="A17497">
        <v>42509</v>
      </c>
      <c r="B17497" t="s">
        <v>83553</v>
      </c>
      <c r="C17497" s="12" t="str">
        <f>TRIM(LEFT(gutenberg_processed[[#This Row],[languages]],IFERROR(FIND(";",gutenberg_processed[[#This Row],[languages]])-1,LEN(gutenberg_processed[[#This Row],[languages]]))))</f>
        <v>en</v>
      </c>
      <c r="D17497" s="12">
        <f>_xlfn.PERCENTRANK.INC(gutenberg_processed[download_count],gutenberg_processed[[#This Row],[download_count]])</f>
        <v>0.76600000000000001</v>
      </c>
      <c r="E17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97">
        <v>81</v>
      </c>
    </row>
    <row r="17498" spans="1:6">
      <c r="A17498">
        <v>43037</v>
      </c>
      <c r="B17498" t="s">
        <v>83556</v>
      </c>
      <c r="C17498" s="13" t="str">
        <f>TRIM(LEFT(gutenberg_processed[[#This Row],[languages]],IFERROR(FIND(";",gutenberg_processed[[#This Row],[languages]])-1,LEN(gutenberg_processed[[#This Row],[languages]]))))</f>
        <v>en</v>
      </c>
      <c r="D17498" s="13">
        <f>_xlfn.PERCENTRANK.INC(gutenberg_processed[download_count],gutenberg_processed[[#This Row],[download_count]])</f>
        <v>0.76600000000000001</v>
      </c>
      <c r="E17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98">
        <v>81</v>
      </c>
    </row>
    <row r="17499" spans="1:6">
      <c r="A17499">
        <v>43054</v>
      </c>
      <c r="B17499" t="s">
        <v>83557</v>
      </c>
      <c r="C17499" s="12" t="str">
        <f>TRIM(LEFT(gutenberg_processed[[#This Row],[languages]],IFERROR(FIND(";",gutenberg_processed[[#This Row],[languages]])-1,LEN(gutenberg_processed[[#This Row],[languages]]))))</f>
        <v>en</v>
      </c>
      <c r="D17499" s="12">
        <f>_xlfn.PERCENTRANK.INC(gutenberg_processed[download_count],gutenberg_processed[[#This Row],[download_count]])</f>
        <v>0.76600000000000001</v>
      </c>
      <c r="E17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499">
        <v>81</v>
      </c>
    </row>
    <row r="17500" spans="1:6">
      <c r="A17500">
        <v>43071</v>
      </c>
      <c r="B17500" t="s">
        <v>83558</v>
      </c>
      <c r="C17500" s="13" t="str">
        <f>TRIM(LEFT(gutenberg_processed[[#This Row],[languages]],IFERROR(FIND(";",gutenberg_processed[[#This Row],[languages]])-1,LEN(gutenberg_processed[[#This Row],[languages]]))))</f>
        <v>en</v>
      </c>
      <c r="D17500" s="13">
        <f>_xlfn.PERCENTRANK.INC(gutenberg_processed[download_count],gutenberg_processed[[#This Row],[download_count]])</f>
        <v>0.76600000000000001</v>
      </c>
      <c r="E17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00">
        <v>81</v>
      </c>
    </row>
    <row r="17501" spans="1:6">
      <c r="A17501">
        <v>43530</v>
      </c>
      <c r="B17501" t="s">
        <v>83560</v>
      </c>
      <c r="C17501" s="12" t="str">
        <f>TRIM(LEFT(gutenberg_processed[[#This Row],[languages]],IFERROR(FIND(";",gutenberg_processed[[#This Row],[languages]])-1,LEN(gutenberg_processed[[#This Row],[languages]]))))</f>
        <v>en</v>
      </c>
      <c r="D17501" s="12">
        <f>_xlfn.PERCENTRANK.INC(gutenberg_processed[download_count],gutenberg_processed[[#This Row],[download_count]])</f>
        <v>0.76600000000000001</v>
      </c>
      <c r="E17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01">
        <v>81</v>
      </c>
    </row>
    <row r="17502" spans="1:6">
      <c r="A17502">
        <v>43731</v>
      </c>
      <c r="B17502" t="s">
        <v>83562</v>
      </c>
      <c r="C17502" s="13" t="str">
        <f>TRIM(LEFT(gutenberg_processed[[#This Row],[languages]],IFERROR(FIND(";",gutenberg_processed[[#This Row],[languages]])-1,LEN(gutenberg_processed[[#This Row],[languages]]))))</f>
        <v>en</v>
      </c>
      <c r="D17502" s="13">
        <f>_xlfn.PERCENTRANK.INC(gutenberg_processed[download_count],gutenberg_processed[[#This Row],[download_count]])</f>
        <v>0.76600000000000001</v>
      </c>
      <c r="E17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02">
        <v>81</v>
      </c>
    </row>
    <row r="17503" spans="1:6">
      <c r="A17503">
        <v>43806</v>
      </c>
      <c r="B17503" t="s">
        <v>83564</v>
      </c>
      <c r="C17503" s="12" t="str">
        <f>TRIM(LEFT(gutenberg_processed[[#This Row],[languages]],IFERROR(FIND(";",gutenberg_processed[[#This Row],[languages]])-1,LEN(gutenberg_processed[[#This Row],[languages]]))))</f>
        <v>en</v>
      </c>
      <c r="D17503" s="12">
        <f>_xlfn.PERCENTRANK.INC(gutenberg_processed[download_count],gutenberg_processed[[#This Row],[download_count]])</f>
        <v>0.76600000000000001</v>
      </c>
      <c r="E17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03">
        <v>81</v>
      </c>
    </row>
    <row r="17504" spans="1:6">
      <c r="A17504">
        <v>43828</v>
      </c>
      <c r="B17504" t="s">
        <v>83566</v>
      </c>
      <c r="C17504" s="13" t="str">
        <f>TRIM(LEFT(gutenberg_processed[[#This Row],[languages]],IFERROR(FIND(";",gutenberg_processed[[#This Row],[languages]])-1,LEN(gutenberg_processed[[#This Row],[languages]]))))</f>
        <v>en</v>
      </c>
      <c r="D17504" s="13">
        <f>_xlfn.PERCENTRANK.INC(gutenberg_processed[download_count],gutenberg_processed[[#This Row],[download_count]])</f>
        <v>0.76600000000000001</v>
      </c>
      <c r="E17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04">
        <v>81</v>
      </c>
    </row>
    <row r="17505" spans="1:6">
      <c r="A17505">
        <v>43911</v>
      </c>
      <c r="B17505" t="s">
        <v>83567</v>
      </c>
      <c r="C17505" s="12" t="str">
        <f>TRIM(LEFT(gutenberg_processed[[#This Row],[languages]],IFERROR(FIND(";",gutenberg_processed[[#This Row],[languages]])-1,LEN(gutenberg_processed[[#This Row],[languages]]))))</f>
        <v>en</v>
      </c>
      <c r="D17505" s="12">
        <f>_xlfn.PERCENTRANK.INC(gutenberg_processed[download_count],gutenberg_processed[[#This Row],[download_count]])</f>
        <v>0.76600000000000001</v>
      </c>
      <c r="E17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05">
        <v>81</v>
      </c>
    </row>
    <row r="17506" spans="1:6">
      <c r="A17506">
        <v>44001</v>
      </c>
      <c r="B17506" t="s">
        <v>83568</v>
      </c>
      <c r="C17506" s="13" t="str">
        <f>TRIM(LEFT(gutenberg_processed[[#This Row],[languages]],IFERROR(FIND(";",gutenberg_processed[[#This Row],[languages]])-1,LEN(gutenberg_processed[[#This Row],[languages]]))))</f>
        <v>en</v>
      </c>
      <c r="D17506" s="13">
        <f>_xlfn.PERCENTRANK.INC(gutenberg_processed[download_count],gutenberg_processed[[#This Row],[download_count]])</f>
        <v>0.76600000000000001</v>
      </c>
      <c r="E17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06">
        <v>81</v>
      </c>
    </row>
    <row r="17507" spans="1:6">
      <c r="A17507">
        <v>44100</v>
      </c>
      <c r="B17507" t="s">
        <v>83569</v>
      </c>
      <c r="C17507" s="12" t="str">
        <f>TRIM(LEFT(gutenberg_processed[[#This Row],[languages]],IFERROR(FIND(";",gutenberg_processed[[#This Row],[languages]])-1,LEN(gutenberg_processed[[#This Row],[languages]]))))</f>
        <v>en</v>
      </c>
      <c r="D17507" s="12">
        <f>_xlfn.PERCENTRANK.INC(gutenberg_processed[download_count],gutenberg_processed[[#This Row],[download_count]])</f>
        <v>0.76600000000000001</v>
      </c>
      <c r="E17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07">
        <v>81</v>
      </c>
    </row>
    <row r="17508" spans="1:6">
      <c r="A17508">
        <v>44144</v>
      </c>
      <c r="B17508" t="s">
        <v>83571</v>
      </c>
      <c r="C17508" s="13" t="str">
        <f>TRIM(LEFT(gutenberg_processed[[#This Row],[languages]],IFERROR(FIND(";",gutenberg_processed[[#This Row],[languages]])-1,LEN(gutenberg_processed[[#This Row],[languages]]))))</f>
        <v>en</v>
      </c>
      <c r="D17508" s="13">
        <f>_xlfn.PERCENTRANK.INC(gutenberg_processed[download_count],gutenberg_processed[[#This Row],[download_count]])</f>
        <v>0.76600000000000001</v>
      </c>
      <c r="E17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08">
        <v>81</v>
      </c>
    </row>
    <row r="17509" spans="1:6">
      <c r="A17509">
        <v>44373</v>
      </c>
      <c r="B17509" t="s">
        <v>83573</v>
      </c>
      <c r="C17509" s="12" t="str">
        <f>TRIM(LEFT(gutenberg_processed[[#This Row],[languages]],IFERROR(FIND(";",gutenberg_processed[[#This Row],[languages]])-1,LEN(gutenberg_processed[[#This Row],[languages]]))))</f>
        <v>en</v>
      </c>
      <c r="D17509" s="12">
        <f>_xlfn.PERCENTRANK.INC(gutenberg_processed[download_count],gutenberg_processed[[#This Row],[download_count]])</f>
        <v>0.76600000000000001</v>
      </c>
      <c r="E17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09">
        <v>81</v>
      </c>
    </row>
    <row r="17510" spans="1:6">
      <c r="A17510">
        <v>44715</v>
      </c>
      <c r="B17510" t="s">
        <v>83574</v>
      </c>
      <c r="C17510" s="13" t="str">
        <f>TRIM(LEFT(gutenberg_processed[[#This Row],[languages]],IFERROR(FIND(";",gutenberg_processed[[#This Row],[languages]])-1,LEN(gutenberg_processed[[#This Row],[languages]]))))</f>
        <v>en</v>
      </c>
      <c r="D17510" s="13">
        <f>_xlfn.PERCENTRANK.INC(gutenberg_processed[download_count],gutenberg_processed[[#This Row],[download_count]])</f>
        <v>0.76600000000000001</v>
      </c>
      <c r="E17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10">
        <v>81</v>
      </c>
    </row>
    <row r="17511" spans="1:6">
      <c r="A17511">
        <v>45131</v>
      </c>
      <c r="B17511" t="s">
        <v>83577</v>
      </c>
      <c r="C17511" s="12" t="str">
        <f>TRIM(LEFT(gutenberg_processed[[#This Row],[languages]],IFERROR(FIND(";",gutenberg_processed[[#This Row],[languages]])-1,LEN(gutenberg_processed[[#This Row],[languages]]))))</f>
        <v>en</v>
      </c>
      <c r="D17511" s="12">
        <f>_xlfn.PERCENTRANK.INC(gutenberg_processed[download_count],gutenberg_processed[[#This Row],[download_count]])</f>
        <v>0.76600000000000001</v>
      </c>
      <c r="E17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11">
        <v>81</v>
      </c>
    </row>
    <row r="17512" spans="1:6">
      <c r="A17512">
        <v>45189</v>
      </c>
      <c r="B17512" t="s">
        <v>83578</v>
      </c>
      <c r="C17512" s="13" t="str">
        <f>TRIM(LEFT(gutenberg_processed[[#This Row],[languages]],IFERROR(FIND(";",gutenberg_processed[[#This Row],[languages]])-1,LEN(gutenberg_processed[[#This Row],[languages]]))))</f>
        <v>en</v>
      </c>
      <c r="D17512" s="13">
        <f>_xlfn.PERCENTRANK.INC(gutenberg_processed[download_count],gutenberg_processed[[#This Row],[download_count]])</f>
        <v>0.76600000000000001</v>
      </c>
      <c r="E17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12">
        <v>81</v>
      </c>
    </row>
    <row r="17513" spans="1:6">
      <c r="A17513">
        <v>45473</v>
      </c>
      <c r="B17513" t="s">
        <v>83579</v>
      </c>
      <c r="C17513" s="12" t="str">
        <f>TRIM(LEFT(gutenberg_processed[[#This Row],[languages]],IFERROR(FIND(";",gutenberg_processed[[#This Row],[languages]])-1,LEN(gutenberg_processed[[#This Row],[languages]]))))</f>
        <v>en</v>
      </c>
      <c r="D17513" s="12">
        <f>_xlfn.PERCENTRANK.INC(gutenberg_processed[download_count],gutenberg_processed[[#This Row],[download_count]])</f>
        <v>0.76600000000000001</v>
      </c>
      <c r="E17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13">
        <v>81</v>
      </c>
    </row>
    <row r="17514" spans="1:6">
      <c r="A17514">
        <v>45528</v>
      </c>
      <c r="B17514" t="s">
        <v>83580</v>
      </c>
      <c r="C17514" s="13" t="str">
        <f>TRIM(LEFT(gutenberg_processed[[#This Row],[languages]],IFERROR(FIND(";",gutenberg_processed[[#This Row],[languages]])-1,LEN(gutenberg_processed[[#This Row],[languages]]))))</f>
        <v>en</v>
      </c>
      <c r="D17514" s="13">
        <f>_xlfn.PERCENTRANK.INC(gutenberg_processed[download_count],gutenberg_processed[[#This Row],[download_count]])</f>
        <v>0.76600000000000001</v>
      </c>
      <c r="E17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14">
        <v>81</v>
      </c>
    </row>
    <row r="17515" spans="1:6">
      <c r="A17515">
        <v>45834</v>
      </c>
      <c r="B17515" t="s">
        <v>83582</v>
      </c>
      <c r="C17515" s="12" t="str">
        <f>TRIM(LEFT(gutenberg_processed[[#This Row],[languages]],IFERROR(FIND(";",gutenberg_processed[[#This Row],[languages]])-1,LEN(gutenberg_processed[[#This Row],[languages]]))))</f>
        <v>en</v>
      </c>
      <c r="D17515" s="12">
        <f>_xlfn.PERCENTRANK.INC(gutenberg_processed[download_count],gutenberg_processed[[#This Row],[download_count]])</f>
        <v>0.76600000000000001</v>
      </c>
      <c r="E17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15">
        <v>81</v>
      </c>
    </row>
    <row r="17516" spans="1:6">
      <c r="A17516">
        <v>45870</v>
      </c>
      <c r="B17516" t="s">
        <v>83583</v>
      </c>
      <c r="C17516" s="13" t="str">
        <f>TRIM(LEFT(gutenberg_processed[[#This Row],[languages]],IFERROR(FIND(";",gutenberg_processed[[#This Row],[languages]])-1,LEN(gutenberg_processed[[#This Row],[languages]]))))</f>
        <v>en</v>
      </c>
      <c r="D17516" s="13">
        <f>_xlfn.PERCENTRANK.INC(gutenberg_processed[download_count],gutenberg_processed[[#This Row],[download_count]])</f>
        <v>0.76600000000000001</v>
      </c>
      <c r="E17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16">
        <v>81</v>
      </c>
    </row>
    <row r="17517" spans="1:6">
      <c r="A17517">
        <v>45903</v>
      </c>
      <c r="B17517" t="s">
        <v>83585</v>
      </c>
      <c r="C17517" s="12" t="str">
        <f>TRIM(LEFT(gutenberg_processed[[#This Row],[languages]],IFERROR(FIND(";",gutenberg_processed[[#This Row],[languages]])-1,LEN(gutenberg_processed[[#This Row],[languages]]))))</f>
        <v>en</v>
      </c>
      <c r="D17517" s="12">
        <f>_xlfn.PERCENTRANK.INC(gutenberg_processed[download_count],gutenberg_processed[[#This Row],[download_count]])</f>
        <v>0.76600000000000001</v>
      </c>
      <c r="E17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17">
        <v>81</v>
      </c>
    </row>
    <row r="17518" spans="1:6">
      <c r="A17518">
        <v>45908</v>
      </c>
      <c r="B17518" t="s">
        <v>83588</v>
      </c>
      <c r="C17518" s="13" t="str">
        <f>TRIM(LEFT(gutenberg_processed[[#This Row],[languages]],IFERROR(FIND(";",gutenberg_processed[[#This Row],[languages]])-1,LEN(gutenberg_processed[[#This Row],[languages]]))))</f>
        <v>en</v>
      </c>
      <c r="D17518" s="13">
        <f>_xlfn.PERCENTRANK.INC(gutenberg_processed[download_count],gutenberg_processed[[#This Row],[download_count]])</f>
        <v>0.76600000000000001</v>
      </c>
      <c r="E17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18">
        <v>81</v>
      </c>
    </row>
    <row r="17519" spans="1:6">
      <c r="A17519">
        <v>45938</v>
      </c>
      <c r="B17519" t="s">
        <v>83590</v>
      </c>
      <c r="C17519" s="12" t="str">
        <f>TRIM(LEFT(gutenberg_processed[[#This Row],[languages]],IFERROR(FIND(";",gutenberg_processed[[#This Row],[languages]])-1,LEN(gutenberg_processed[[#This Row],[languages]]))))</f>
        <v>en</v>
      </c>
      <c r="D17519" s="12">
        <f>_xlfn.PERCENTRANK.INC(gutenberg_processed[download_count],gutenberg_processed[[#This Row],[download_count]])</f>
        <v>0.76600000000000001</v>
      </c>
      <c r="E17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19">
        <v>81</v>
      </c>
    </row>
    <row r="17520" spans="1:6">
      <c r="A17520">
        <v>45971</v>
      </c>
      <c r="B17520" t="s">
        <v>83591</v>
      </c>
      <c r="C17520" s="13" t="str">
        <f>TRIM(LEFT(gutenberg_processed[[#This Row],[languages]],IFERROR(FIND(";",gutenberg_processed[[#This Row],[languages]])-1,LEN(gutenberg_processed[[#This Row],[languages]]))))</f>
        <v>en</v>
      </c>
      <c r="D17520" s="13">
        <f>_xlfn.PERCENTRANK.INC(gutenberg_processed[download_count],gutenberg_processed[[#This Row],[download_count]])</f>
        <v>0.76600000000000001</v>
      </c>
      <c r="E17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20">
        <v>81</v>
      </c>
    </row>
    <row r="17521" spans="1:6">
      <c r="A17521">
        <v>46118</v>
      </c>
      <c r="B17521" t="s">
        <v>83593</v>
      </c>
      <c r="C17521" s="12" t="str">
        <f>TRIM(LEFT(gutenberg_processed[[#This Row],[languages]],IFERROR(FIND(";",gutenberg_processed[[#This Row],[languages]])-1,LEN(gutenberg_processed[[#This Row],[languages]]))))</f>
        <v>en</v>
      </c>
      <c r="D17521" s="12">
        <f>_xlfn.PERCENTRANK.INC(gutenberg_processed[download_count],gutenberg_processed[[#This Row],[download_count]])</f>
        <v>0.76600000000000001</v>
      </c>
      <c r="E17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21">
        <v>81</v>
      </c>
    </row>
    <row r="17522" spans="1:6">
      <c r="A17522">
        <v>46120</v>
      </c>
      <c r="B17522" t="s">
        <v>83595</v>
      </c>
      <c r="C17522" s="13" t="str">
        <f>TRIM(LEFT(gutenberg_processed[[#This Row],[languages]],IFERROR(FIND(";",gutenberg_processed[[#This Row],[languages]])-1,LEN(gutenberg_processed[[#This Row],[languages]]))))</f>
        <v>en</v>
      </c>
      <c r="D17522" s="13">
        <f>_xlfn.PERCENTRANK.INC(gutenberg_processed[download_count],gutenberg_processed[[#This Row],[download_count]])</f>
        <v>0.76600000000000001</v>
      </c>
      <c r="E17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22">
        <v>81</v>
      </c>
    </row>
    <row r="17523" spans="1:6">
      <c r="A17523">
        <v>46237</v>
      </c>
      <c r="B17523" t="s">
        <v>83597</v>
      </c>
      <c r="C17523" s="12" t="str">
        <f>TRIM(LEFT(gutenberg_processed[[#This Row],[languages]],IFERROR(FIND(";",gutenberg_processed[[#This Row],[languages]])-1,LEN(gutenberg_processed[[#This Row],[languages]]))))</f>
        <v>en</v>
      </c>
      <c r="D17523" s="12">
        <f>_xlfn.PERCENTRANK.INC(gutenberg_processed[download_count],gutenberg_processed[[#This Row],[download_count]])</f>
        <v>0.76600000000000001</v>
      </c>
      <c r="E17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23">
        <v>81</v>
      </c>
    </row>
    <row r="17524" spans="1:6">
      <c r="A17524">
        <v>46324</v>
      </c>
      <c r="B17524" t="s">
        <v>83599</v>
      </c>
      <c r="C17524" s="13" t="str">
        <f>TRIM(LEFT(gutenberg_processed[[#This Row],[languages]],IFERROR(FIND(";",gutenberg_processed[[#This Row],[languages]])-1,LEN(gutenberg_processed[[#This Row],[languages]]))))</f>
        <v>en</v>
      </c>
      <c r="D17524" s="13">
        <f>_xlfn.PERCENTRANK.INC(gutenberg_processed[download_count],gutenberg_processed[[#This Row],[download_count]])</f>
        <v>0.76600000000000001</v>
      </c>
      <c r="E17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24">
        <v>81</v>
      </c>
    </row>
    <row r="17525" spans="1:6">
      <c r="A17525">
        <v>46328</v>
      </c>
      <c r="B17525" t="s">
        <v>83600</v>
      </c>
      <c r="C17525" s="12" t="str">
        <f>TRIM(LEFT(gutenberg_processed[[#This Row],[languages]],IFERROR(FIND(";",gutenberg_processed[[#This Row],[languages]])-1,LEN(gutenberg_processed[[#This Row],[languages]]))))</f>
        <v>en</v>
      </c>
      <c r="D17525" s="12">
        <f>_xlfn.PERCENTRANK.INC(gutenberg_processed[download_count],gutenberg_processed[[#This Row],[download_count]])</f>
        <v>0.76600000000000001</v>
      </c>
      <c r="E17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25">
        <v>81</v>
      </c>
    </row>
    <row r="17526" spans="1:6">
      <c r="A17526">
        <v>46617</v>
      </c>
      <c r="B17526" t="s">
        <v>83603</v>
      </c>
      <c r="C17526" s="13" t="str">
        <f>TRIM(LEFT(gutenberg_processed[[#This Row],[languages]],IFERROR(FIND(";",gutenberg_processed[[#This Row],[languages]])-1,LEN(gutenberg_processed[[#This Row],[languages]]))))</f>
        <v>en</v>
      </c>
      <c r="D17526" s="13">
        <f>_xlfn.PERCENTRANK.INC(gutenberg_processed[download_count],gutenberg_processed[[#This Row],[download_count]])</f>
        <v>0.76600000000000001</v>
      </c>
      <c r="E17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26">
        <v>81</v>
      </c>
    </row>
    <row r="17527" spans="1:6">
      <c r="A17527">
        <v>46658</v>
      </c>
      <c r="B17527" t="s">
        <v>83606</v>
      </c>
      <c r="C17527" s="12" t="str">
        <f>TRIM(LEFT(gutenberg_processed[[#This Row],[languages]],IFERROR(FIND(";",gutenberg_processed[[#This Row],[languages]])-1,LEN(gutenberg_processed[[#This Row],[languages]]))))</f>
        <v>en</v>
      </c>
      <c r="D17527" s="12">
        <f>_xlfn.PERCENTRANK.INC(gutenberg_processed[download_count],gutenberg_processed[[#This Row],[download_count]])</f>
        <v>0.76600000000000001</v>
      </c>
      <c r="E17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27">
        <v>81</v>
      </c>
    </row>
    <row r="17528" spans="1:6">
      <c r="A17528">
        <v>46713</v>
      </c>
      <c r="B17528" t="s">
        <v>83608</v>
      </c>
      <c r="C17528" s="13" t="str">
        <f>TRIM(LEFT(gutenberg_processed[[#This Row],[languages]],IFERROR(FIND(";",gutenberg_processed[[#This Row],[languages]])-1,LEN(gutenberg_processed[[#This Row],[languages]]))))</f>
        <v>en</v>
      </c>
      <c r="D17528" s="13">
        <f>_xlfn.PERCENTRANK.INC(gutenberg_processed[download_count],gutenberg_processed[[#This Row],[download_count]])</f>
        <v>0.76600000000000001</v>
      </c>
      <c r="E17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28">
        <v>81</v>
      </c>
    </row>
    <row r="17529" spans="1:6">
      <c r="A17529">
        <v>46718</v>
      </c>
      <c r="B17529" t="s">
        <v>83611</v>
      </c>
      <c r="C17529" s="12" t="str">
        <f>TRIM(LEFT(gutenberg_processed[[#This Row],[languages]],IFERROR(FIND(";",gutenberg_processed[[#This Row],[languages]])-1,LEN(gutenberg_processed[[#This Row],[languages]]))))</f>
        <v>en</v>
      </c>
      <c r="D17529" s="12">
        <f>_xlfn.PERCENTRANK.INC(gutenberg_processed[download_count],gutenberg_processed[[#This Row],[download_count]])</f>
        <v>0.76600000000000001</v>
      </c>
      <c r="E17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29">
        <v>81</v>
      </c>
    </row>
    <row r="17530" spans="1:6">
      <c r="A17530">
        <v>46756</v>
      </c>
      <c r="B17530" t="s">
        <v>83613</v>
      </c>
      <c r="C17530" s="13" t="str">
        <f>TRIM(LEFT(gutenberg_processed[[#This Row],[languages]],IFERROR(FIND(";",gutenberg_processed[[#This Row],[languages]])-1,LEN(gutenberg_processed[[#This Row],[languages]]))))</f>
        <v>en</v>
      </c>
      <c r="D17530" s="13">
        <f>_xlfn.PERCENTRANK.INC(gutenberg_processed[download_count],gutenberg_processed[[#This Row],[download_count]])</f>
        <v>0.76600000000000001</v>
      </c>
      <c r="E17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30">
        <v>81</v>
      </c>
    </row>
    <row r="17531" spans="1:6">
      <c r="A17531">
        <v>46761</v>
      </c>
      <c r="B17531" t="s">
        <v>83615</v>
      </c>
      <c r="C17531" s="12" t="str">
        <f>TRIM(LEFT(gutenberg_processed[[#This Row],[languages]],IFERROR(FIND(";",gutenberg_processed[[#This Row],[languages]])-1,LEN(gutenberg_processed[[#This Row],[languages]]))))</f>
        <v>en</v>
      </c>
      <c r="D17531" s="12">
        <f>_xlfn.PERCENTRANK.INC(gutenberg_processed[download_count],gutenberg_processed[[#This Row],[download_count]])</f>
        <v>0.76600000000000001</v>
      </c>
      <c r="E17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31">
        <v>81</v>
      </c>
    </row>
    <row r="17532" spans="1:6">
      <c r="A17532">
        <v>46764</v>
      </c>
      <c r="B17532" t="s">
        <v>83617</v>
      </c>
      <c r="C17532" s="13" t="str">
        <f>TRIM(LEFT(gutenberg_processed[[#This Row],[languages]],IFERROR(FIND(";",gutenberg_processed[[#This Row],[languages]])-1,LEN(gutenberg_processed[[#This Row],[languages]]))))</f>
        <v>en</v>
      </c>
      <c r="D17532" s="13">
        <f>_xlfn.PERCENTRANK.INC(gutenberg_processed[download_count],gutenberg_processed[[#This Row],[download_count]])</f>
        <v>0.76600000000000001</v>
      </c>
      <c r="E17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32">
        <v>81</v>
      </c>
    </row>
    <row r="17533" spans="1:6">
      <c r="A17533">
        <v>47180</v>
      </c>
      <c r="B17533" t="s">
        <v>83620</v>
      </c>
      <c r="C17533" s="12" t="str">
        <f>TRIM(LEFT(gutenberg_processed[[#This Row],[languages]],IFERROR(FIND(";",gutenberg_processed[[#This Row],[languages]])-1,LEN(gutenberg_processed[[#This Row],[languages]]))))</f>
        <v>en</v>
      </c>
      <c r="D17533" s="12">
        <f>_xlfn.PERCENTRANK.INC(gutenberg_processed[download_count],gutenberg_processed[[#This Row],[download_count]])</f>
        <v>0.76600000000000001</v>
      </c>
      <c r="E17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33">
        <v>81</v>
      </c>
    </row>
    <row r="17534" spans="1:6">
      <c r="A17534">
        <v>47191</v>
      </c>
      <c r="B17534" t="s">
        <v>83621</v>
      </c>
      <c r="C17534" s="13" t="str">
        <f>TRIM(LEFT(gutenberg_processed[[#This Row],[languages]],IFERROR(FIND(";",gutenberg_processed[[#This Row],[languages]])-1,LEN(gutenberg_processed[[#This Row],[languages]]))))</f>
        <v>de</v>
      </c>
      <c r="D17534" s="13">
        <f>_xlfn.PERCENTRANK.INC(gutenberg_processed[download_count],gutenberg_processed[[#This Row],[download_count]])</f>
        <v>0.76600000000000001</v>
      </c>
      <c r="E17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34">
        <v>81</v>
      </c>
    </row>
    <row r="17535" spans="1:6">
      <c r="A17535">
        <v>47268</v>
      </c>
      <c r="B17535" t="s">
        <v>83624</v>
      </c>
      <c r="C17535" s="12" t="str">
        <f>TRIM(LEFT(gutenberg_processed[[#This Row],[languages]],IFERROR(FIND(";",gutenberg_processed[[#This Row],[languages]])-1,LEN(gutenberg_processed[[#This Row],[languages]]))))</f>
        <v>en</v>
      </c>
      <c r="D17535" s="12">
        <f>_xlfn.PERCENTRANK.INC(gutenberg_processed[download_count],gutenberg_processed[[#This Row],[download_count]])</f>
        <v>0.76600000000000001</v>
      </c>
      <c r="E17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35">
        <v>81</v>
      </c>
    </row>
    <row r="17536" spans="1:6">
      <c r="A17536">
        <v>47306</v>
      </c>
      <c r="B17536" t="s">
        <v>83625</v>
      </c>
      <c r="C17536" s="13" t="str">
        <f>TRIM(LEFT(gutenberg_processed[[#This Row],[languages]],IFERROR(FIND(";",gutenberg_processed[[#This Row],[languages]])-1,LEN(gutenberg_processed[[#This Row],[languages]]))))</f>
        <v>en</v>
      </c>
      <c r="D17536" s="13">
        <f>_xlfn.PERCENTRANK.INC(gutenberg_processed[download_count],gutenberg_processed[[#This Row],[download_count]])</f>
        <v>0.76600000000000001</v>
      </c>
      <c r="E17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36">
        <v>81</v>
      </c>
    </row>
    <row r="17537" spans="1:6">
      <c r="A17537">
        <v>47567</v>
      </c>
      <c r="B17537" t="s">
        <v>83628</v>
      </c>
      <c r="C17537" s="12" t="str">
        <f>TRIM(LEFT(gutenberg_processed[[#This Row],[languages]],IFERROR(FIND(";",gutenberg_processed[[#This Row],[languages]])-1,LEN(gutenberg_processed[[#This Row],[languages]]))))</f>
        <v>en</v>
      </c>
      <c r="D17537" s="12">
        <f>_xlfn.PERCENTRANK.INC(gutenberg_processed[download_count],gutenberg_processed[[#This Row],[download_count]])</f>
        <v>0.76600000000000001</v>
      </c>
      <c r="E17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37">
        <v>81</v>
      </c>
    </row>
    <row r="17538" spans="1:6">
      <c r="A17538">
        <v>47618</v>
      </c>
      <c r="B17538" t="s">
        <v>83629</v>
      </c>
      <c r="C17538" s="13" t="str">
        <f>TRIM(LEFT(gutenberg_processed[[#This Row],[languages]],IFERROR(FIND(";",gutenberg_processed[[#This Row],[languages]])-1,LEN(gutenberg_processed[[#This Row],[languages]]))))</f>
        <v>en</v>
      </c>
      <c r="D17538" s="13">
        <f>_xlfn.PERCENTRANK.INC(gutenberg_processed[download_count],gutenberg_processed[[#This Row],[download_count]])</f>
        <v>0.76600000000000001</v>
      </c>
      <c r="E17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38">
        <v>81</v>
      </c>
    </row>
    <row r="17539" spans="1:6">
      <c r="A17539">
        <v>47626</v>
      </c>
      <c r="B17539" t="s">
        <v>83630</v>
      </c>
      <c r="C17539" s="12" t="str">
        <f>TRIM(LEFT(gutenberg_processed[[#This Row],[languages]],IFERROR(FIND(";",gutenberg_processed[[#This Row],[languages]])-1,LEN(gutenberg_processed[[#This Row],[languages]]))))</f>
        <v>en</v>
      </c>
      <c r="D17539" s="12">
        <f>_xlfn.PERCENTRANK.INC(gutenberg_processed[download_count],gutenberg_processed[[#This Row],[download_count]])</f>
        <v>0.76600000000000001</v>
      </c>
      <c r="E17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39">
        <v>81</v>
      </c>
    </row>
    <row r="17540" spans="1:6">
      <c r="A17540">
        <v>47936</v>
      </c>
      <c r="B17540" t="s">
        <v>83632</v>
      </c>
      <c r="C17540" s="13" t="str">
        <f>TRIM(LEFT(gutenberg_processed[[#This Row],[languages]],IFERROR(FIND(";",gutenberg_processed[[#This Row],[languages]])-1,LEN(gutenberg_processed[[#This Row],[languages]]))))</f>
        <v>en</v>
      </c>
      <c r="D17540" s="13">
        <f>_xlfn.PERCENTRANK.INC(gutenberg_processed[download_count],gutenberg_processed[[#This Row],[download_count]])</f>
        <v>0.76600000000000001</v>
      </c>
      <c r="E17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40">
        <v>81</v>
      </c>
    </row>
    <row r="17541" spans="1:6">
      <c r="A17541">
        <v>48027</v>
      </c>
      <c r="B17541" t="s">
        <v>83635</v>
      </c>
      <c r="C17541" s="12" t="str">
        <f>TRIM(LEFT(gutenberg_processed[[#This Row],[languages]],IFERROR(FIND(";",gutenberg_processed[[#This Row],[languages]])-1,LEN(gutenberg_processed[[#This Row],[languages]]))))</f>
        <v>en</v>
      </c>
      <c r="D17541" s="12">
        <f>_xlfn.PERCENTRANK.INC(gutenberg_processed[download_count],gutenberg_processed[[#This Row],[download_count]])</f>
        <v>0.76600000000000001</v>
      </c>
      <c r="E17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41">
        <v>81</v>
      </c>
    </row>
    <row r="17542" spans="1:6">
      <c r="A17542">
        <v>48087</v>
      </c>
      <c r="B17542" t="s">
        <v>83638</v>
      </c>
      <c r="C17542" s="13" t="str">
        <f>TRIM(LEFT(gutenberg_processed[[#This Row],[languages]],IFERROR(FIND(";",gutenberg_processed[[#This Row],[languages]])-1,LEN(gutenberg_processed[[#This Row],[languages]]))))</f>
        <v>en</v>
      </c>
      <c r="D17542" s="13">
        <f>_xlfn.PERCENTRANK.INC(gutenberg_processed[download_count],gutenberg_processed[[#This Row],[download_count]])</f>
        <v>0.76600000000000001</v>
      </c>
      <c r="E17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42">
        <v>81</v>
      </c>
    </row>
    <row r="17543" spans="1:6">
      <c r="A17543">
        <v>48275</v>
      </c>
      <c r="B17543" t="s">
        <v>83641</v>
      </c>
      <c r="C17543" s="12" t="str">
        <f>TRIM(LEFT(gutenberg_processed[[#This Row],[languages]],IFERROR(FIND(";",gutenberg_processed[[#This Row],[languages]])-1,LEN(gutenberg_processed[[#This Row],[languages]]))))</f>
        <v>en</v>
      </c>
      <c r="D17543" s="12">
        <f>_xlfn.PERCENTRANK.INC(gutenberg_processed[download_count],gutenberg_processed[[#This Row],[download_count]])</f>
        <v>0.76600000000000001</v>
      </c>
      <c r="E17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43">
        <v>81</v>
      </c>
    </row>
    <row r="17544" spans="1:6">
      <c r="A17544">
        <v>48331</v>
      </c>
      <c r="B17544" t="s">
        <v>83642</v>
      </c>
      <c r="C17544" s="13" t="str">
        <f>TRIM(LEFT(gutenberg_processed[[#This Row],[languages]],IFERROR(FIND(";",gutenberg_processed[[#This Row],[languages]])-1,LEN(gutenberg_processed[[#This Row],[languages]]))))</f>
        <v>en</v>
      </c>
      <c r="D17544" s="13">
        <f>_xlfn.PERCENTRANK.INC(gutenberg_processed[download_count],gutenberg_processed[[#This Row],[download_count]])</f>
        <v>0.76600000000000001</v>
      </c>
      <c r="E17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44">
        <v>81</v>
      </c>
    </row>
    <row r="17545" spans="1:6">
      <c r="A17545">
        <v>48357</v>
      </c>
      <c r="B17545" t="s">
        <v>83643</v>
      </c>
      <c r="C17545" s="12" t="str">
        <f>TRIM(LEFT(gutenberg_processed[[#This Row],[languages]],IFERROR(FIND(";",gutenberg_processed[[#This Row],[languages]])-1,LEN(gutenberg_processed[[#This Row],[languages]]))))</f>
        <v>en</v>
      </c>
      <c r="D17545" s="12">
        <f>_xlfn.PERCENTRANK.INC(gutenberg_processed[download_count],gutenberg_processed[[#This Row],[download_count]])</f>
        <v>0.76600000000000001</v>
      </c>
      <c r="E17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45">
        <v>81</v>
      </c>
    </row>
    <row r="17546" spans="1:6">
      <c r="A17546">
        <v>48747</v>
      </c>
      <c r="B17546" t="s">
        <v>83645</v>
      </c>
      <c r="C17546" s="13" t="str">
        <f>TRIM(LEFT(gutenberg_processed[[#This Row],[languages]],IFERROR(FIND(";",gutenberg_processed[[#This Row],[languages]])-1,LEN(gutenberg_processed[[#This Row],[languages]]))))</f>
        <v>en</v>
      </c>
      <c r="D17546" s="13">
        <f>_xlfn.PERCENTRANK.INC(gutenberg_processed[download_count],gutenberg_processed[[#This Row],[download_count]])</f>
        <v>0.76600000000000001</v>
      </c>
      <c r="E17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46">
        <v>81</v>
      </c>
    </row>
    <row r="17547" spans="1:6">
      <c r="A17547">
        <v>48810</v>
      </c>
      <c r="B17547" t="s">
        <v>83648</v>
      </c>
      <c r="C17547" s="12" t="str">
        <f>TRIM(LEFT(gutenberg_processed[[#This Row],[languages]],IFERROR(FIND(";",gutenberg_processed[[#This Row],[languages]])-1,LEN(gutenberg_processed[[#This Row],[languages]]))))</f>
        <v>en</v>
      </c>
      <c r="D17547" s="12">
        <f>_xlfn.PERCENTRANK.INC(gutenberg_processed[download_count],gutenberg_processed[[#This Row],[download_count]])</f>
        <v>0.76600000000000001</v>
      </c>
      <c r="E17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47">
        <v>81</v>
      </c>
    </row>
    <row r="17548" spans="1:6">
      <c r="A17548">
        <v>48840</v>
      </c>
      <c r="B17548" t="s">
        <v>83651</v>
      </c>
      <c r="C17548" s="13" t="str">
        <f>TRIM(LEFT(gutenberg_processed[[#This Row],[languages]],IFERROR(FIND(";",gutenberg_processed[[#This Row],[languages]])-1,LEN(gutenberg_processed[[#This Row],[languages]]))))</f>
        <v>en</v>
      </c>
      <c r="D17548" s="13">
        <f>_xlfn.PERCENTRANK.INC(gutenberg_processed[download_count],gutenberg_processed[[#This Row],[download_count]])</f>
        <v>0.76600000000000001</v>
      </c>
      <c r="E17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48">
        <v>81</v>
      </c>
    </row>
    <row r="17549" spans="1:6">
      <c r="A17549">
        <v>48882</v>
      </c>
      <c r="B17549" t="s">
        <v>83652</v>
      </c>
      <c r="C17549" s="12" t="str">
        <f>TRIM(LEFT(gutenberg_processed[[#This Row],[languages]],IFERROR(FIND(";",gutenberg_processed[[#This Row],[languages]])-1,LEN(gutenberg_processed[[#This Row],[languages]]))))</f>
        <v>de</v>
      </c>
      <c r="D17549" s="12">
        <f>_xlfn.PERCENTRANK.INC(gutenberg_processed[download_count],gutenberg_processed[[#This Row],[download_count]])</f>
        <v>0.76600000000000001</v>
      </c>
      <c r="E17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49">
        <v>81</v>
      </c>
    </row>
    <row r="17550" spans="1:6">
      <c r="A17550">
        <v>48925</v>
      </c>
      <c r="B17550" t="s">
        <v>83654</v>
      </c>
      <c r="C17550" s="13" t="str">
        <f>TRIM(LEFT(gutenberg_processed[[#This Row],[languages]],IFERROR(FIND(";",gutenberg_processed[[#This Row],[languages]])-1,LEN(gutenberg_processed[[#This Row],[languages]]))))</f>
        <v>en</v>
      </c>
      <c r="D17550" s="13">
        <f>_xlfn.PERCENTRANK.INC(gutenberg_processed[download_count],gutenberg_processed[[#This Row],[download_count]])</f>
        <v>0.76600000000000001</v>
      </c>
      <c r="E17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50">
        <v>81</v>
      </c>
    </row>
    <row r="17551" spans="1:6">
      <c r="A17551">
        <v>49167</v>
      </c>
      <c r="B17551" t="s">
        <v>83657</v>
      </c>
      <c r="C17551" s="12" t="str">
        <f>TRIM(LEFT(gutenberg_processed[[#This Row],[languages]],IFERROR(FIND(";",gutenberg_processed[[#This Row],[languages]])-1,LEN(gutenberg_processed[[#This Row],[languages]]))))</f>
        <v>en</v>
      </c>
      <c r="D17551" s="12">
        <f>_xlfn.PERCENTRANK.INC(gutenberg_processed[download_count],gutenberg_processed[[#This Row],[download_count]])</f>
        <v>0.76600000000000001</v>
      </c>
      <c r="E17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51">
        <v>81</v>
      </c>
    </row>
    <row r="17552" spans="1:6">
      <c r="A17552">
        <v>49429</v>
      </c>
      <c r="B17552" t="s">
        <v>83658</v>
      </c>
      <c r="C17552" s="13" t="str">
        <f>TRIM(LEFT(gutenberg_processed[[#This Row],[languages]],IFERROR(FIND(";",gutenberg_processed[[#This Row],[languages]])-1,LEN(gutenberg_processed[[#This Row],[languages]]))))</f>
        <v>en</v>
      </c>
      <c r="D17552" s="13">
        <f>_xlfn.PERCENTRANK.INC(gutenberg_processed[download_count],gutenberg_processed[[#This Row],[download_count]])</f>
        <v>0.76600000000000001</v>
      </c>
      <c r="E17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52">
        <v>81</v>
      </c>
    </row>
    <row r="17553" spans="1:6">
      <c r="A17553">
        <v>49465</v>
      </c>
      <c r="B17553" t="s">
        <v>83661</v>
      </c>
      <c r="C17553" s="12" t="str">
        <f>TRIM(LEFT(gutenberg_processed[[#This Row],[languages]],IFERROR(FIND(";",gutenberg_processed[[#This Row],[languages]])-1,LEN(gutenberg_processed[[#This Row],[languages]]))))</f>
        <v>en</v>
      </c>
      <c r="D17553" s="12">
        <f>_xlfn.PERCENTRANK.INC(gutenberg_processed[download_count],gutenberg_processed[[#This Row],[download_count]])</f>
        <v>0.76600000000000001</v>
      </c>
      <c r="E17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53">
        <v>81</v>
      </c>
    </row>
    <row r="17554" spans="1:6">
      <c r="A17554">
        <v>49509</v>
      </c>
      <c r="B17554" t="s">
        <v>83664</v>
      </c>
      <c r="C17554" s="13" t="str">
        <f>TRIM(LEFT(gutenberg_processed[[#This Row],[languages]],IFERROR(FIND(";",gutenberg_processed[[#This Row],[languages]])-1,LEN(gutenberg_processed[[#This Row],[languages]]))))</f>
        <v>de</v>
      </c>
      <c r="D17554" s="13">
        <f>_xlfn.PERCENTRANK.INC(gutenberg_processed[download_count],gutenberg_processed[[#This Row],[download_count]])</f>
        <v>0.76600000000000001</v>
      </c>
      <c r="E17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54">
        <v>81</v>
      </c>
    </row>
    <row r="17555" spans="1:6">
      <c r="A17555">
        <v>49718</v>
      </c>
      <c r="B17555" t="s">
        <v>83666</v>
      </c>
      <c r="C17555" s="12" t="str">
        <f>TRIM(LEFT(gutenberg_processed[[#This Row],[languages]],IFERROR(FIND(";",gutenberg_processed[[#This Row],[languages]])-1,LEN(gutenberg_processed[[#This Row],[languages]]))))</f>
        <v>en</v>
      </c>
      <c r="D17555" s="12">
        <f>_xlfn.PERCENTRANK.INC(gutenberg_processed[download_count],gutenberg_processed[[#This Row],[download_count]])</f>
        <v>0.76600000000000001</v>
      </c>
      <c r="E17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55">
        <v>81</v>
      </c>
    </row>
    <row r="17556" spans="1:6">
      <c r="A17556">
        <v>49822</v>
      </c>
      <c r="B17556" t="s">
        <v>83667</v>
      </c>
      <c r="C17556" s="13" t="str">
        <f>TRIM(LEFT(gutenberg_processed[[#This Row],[languages]],IFERROR(FIND(";",gutenberg_processed[[#This Row],[languages]])-1,LEN(gutenberg_processed[[#This Row],[languages]]))))</f>
        <v>en</v>
      </c>
      <c r="D17556" s="13">
        <f>_xlfn.PERCENTRANK.INC(gutenberg_processed[download_count],gutenberg_processed[[#This Row],[download_count]])</f>
        <v>0.76600000000000001</v>
      </c>
      <c r="E17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56">
        <v>81</v>
      </c>
    </row>
    <row r="17557" spans="1:6">
      <c r="A17557">
        <v>49972</v>
      </c>
      <c r="B17557" t="s">
        <v>83668</v>
      </c>
      <c r="C17557" s="12" t="str">
        <f>TRIM(LEFT(gutenberg_processed[[#This Row],[languages]],IFERROR(FIND(";",gutenberg_processed[[#This Row],[languages]])-1,LEN(gutenberg_processed[[#This Row],[languages]]))))</f>
        <v>en</v>
      </c>
      <c r="D17557" s="12">
        <f>_xlfn.PERCENTRANK.INC(gutenberg_processed[download_count],gutenberg_processed[[#This Row],[download_count]])</f>
        <v>0.76600000000000001</v>
      </c>
      <c r="E17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57">
        <v>81</v>
      </c>
    </row>
    <row r="17558" spans="1:6">
      <c r="A17558">
        <v>50000</v>
      </c>
      <c r="B17558" t="s">
        <v>83671</v>
      </c>
      <c r="C17558" s="13" t="str">
        <f>TRIM(LEFT(gutenberg_processed[[#This Row],[languages]],IFERROR(FIND(";",gutenberg_processed[[#This Row],[languages]])-1,LEN(gutenberg_processed[[#This Row],[languages]]))))</f>
        <v>fr</v>
      </c>
      <c r="D17558" s="13">
        <f>_xlfn.PERCENTRANK.INC(gutenberg_processed[download_count],gutenberg_processed[[#This Row],[download_count]])</f>
        <v>0.76600000000000001</v>
      </c>
      <c r="E17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58">
        <v>81</v>
      </c>
    </row>
    <row r="17559" spans="1:6">
      <c r="A17559">
        <v>50369</v>
      </c>
      <c r="B17559" t="s">
        <v>83674</v>
      </c>
      <c r="C17559" s="12" t="str">
        <f>TRIM(LEFT(gutenberg_processed[[#This Row],[languages]],IFERROR(FIND(";",gutenberg_processed[[#This Row],[languages]])-1,LEN(gutenberg_processed[[#This Row],[languages]]))))</f>
        <v>en</v>
      </c>
      <c r="D17559" s="12">
        <f>_xlfn.PERCENTRANK.INC(gutenberg_processed[download_count],gutenberg_processed[[#This Row],[download_count]])</f>
        <v>0.76600000000000001</v>
      </c>
      <c r="E17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59">
        <v>81</v>
      </c>
    </row>
    <row r="17560" spans="1:6">
      <c r="A17560">
        <v>50437</v>
      </c>
      <c r="B17560" t="s">
        <v>83676</v>
      </c>
      <c r="C17560" s="13" t="str">
        <f>TRIM(LEFT(gutenberg_processed[[#This Row],[languages]],IFERROR(FIND(";",gutenberg_processed[[#This Row],[languages]])-1,LEN(gutenberg_processed[[#This Row],[languages]]))))</f>
        <v>en</v>
      </c>
      <c r="D17560" s="13">
        <f>_xlfn.PERCENTRANK.INC(gutenberg_processed[download_count],gutenberg_processed[[#This Row],[download_count]])</f>
        <v>0.76600000000000001</v>
      </c>
      <c r="E17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60">
        <v>81</v>
      </c>
    </row>
    <row r="17561" spans="1:6">
      <c r="A17561">
        <v>50546</v>
      </c>
      <c r="B17561" t="s">
        <v>83677</v>
      </c>
      <c r="C17561" s="12" t="str">
        <f>TRIM(LEFT(gutenberg_processed[[#This Row],[languages]],IFERROR(FIND(";",gutenberg_processed[[#This Row],[languages]])-1,LEN(gutenberg_processed[[#This Row],[languages]]))))</f>
        <v>en</v>
      </c>
      <c r="D17561" s="12">
        <f>_xlfn.PERCENTRANK.INC(gutenberg_processed[download_count],gutenberg_processed[[#This Row],[download_count]])</f>
        <v>0.76600000000000001</v>
      </c>
      <c r="E17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61">
        <v>81</v>
      </c>
    </row>
    <row r="17562" spans="1:6">
      <c r="A17562">
        <v>50648</v>
      </c>
      <c r="B17562" t="s">
        <v>83678</v>
      </c>
      <c r="C17562" s="13" t="str">
        <f>TRIM(LEFT(gutenberg_processed[[#This Row],[languages]],IFERROR(FIND(";",gutenberg_processed[[#This Row],[languages]])-1,LEN(gutenberg_processed[[#This Row],[languages]]))))</f>
        <v>hu</v>
      </c>
      <c r="D17562" s="13">
        <f>_xlfn.PERCENTRANK.INC(gutenberg_processed[download_count],gutenberg_processed[[#This Row],[download_count]])</f>
        <v>0.76600000000000001</v>
      </c>
      <c r="E17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62">
        <v>81</v>
      </c>
    </row>
    <row r="17563" spans="1:6">
      <c r="A17563">
        <v>50672</v>
      </c>
      <c r="B17563" t="s">
        <v>83679</v>
      </c>
      <c r="C17563" s="12" t="str">
        <f>TRIM(LEFT(gutenberg_processed[[#This Row],[languages]],IFERROR(FIND(";",gutenberg_processed[[#This Row],[languages]])-1,LEN(gutenberg_processed[[#This Row],[languages]]))))</f>
        <v>en</v>
      </c>
      <c r="D17563" s="12">
        <f>_xlfn.PERCENTRANK.INC(gutenberg_processed[download_count],gutenberg_processed[[#This Row],[download_count]])</f>
        <v>0.76600000000000001</v>
      </c>
      <c r="E17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63">
        <v>81</v>
      </c>
    </row>
    <row r="17564" spans="1:6">
      <c r="A17564">
        <v>50718</v>
      </c>
      <c r="B17564" t="s">
        <v>83681</v>
      </c>
      <c r="C17564" s="13" t="str">
        <f>TRIM(LEFT(gutenberg_processed[[#This Row],[languages]],IFERROR(FIND(";",gutenberg_processed[[#This Row],[languages]])-1,LEN(gutenberg_processed[[#This Row],[languages]]))))</f>
        <v>es</v>
      </c>
      <c r="D17564" s="13">
        <f>_xlfn.PERCENTRANK.INC(gutenberg_processed[download_count],gutenberg_processed[[#This Row],[download_count]])</f>
        <v>0.76600000000000001</v>
      </c>
      <c r="E17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64">
        <v>81</v>
      </c>
    </row>
    <row r="17565" spans="1:6">
      <c r="A17565">
        <v>51023</v>
      </c>
      <c r="B17565" t="s">
        <v>83685</v>
      </c>
      <c r="C17565" s="12" t="str">
        <f>TRIM(LEFT(gutenberg_processed[[#This Row],[languages]],IFERROR(FIND(";",gutenberg_processed[[#This Row],[languages]])-1,LEN(gutenberg_processed[[#This Row],[languages]]))))</f>
        <v>pt</v>
      </c>
      <c r="D17565" s="12">
        <f>_xlfn.PERCENTRANK.INC(gutenberg_processed[download_count],gutenberg_processed[[#This Row],[download_count]])</f>
        <v>0.76600000000000001</v>
      </c>
      <c r="E17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65">
        <v>81</v>
      </c>
    </row>
    <row r="17566" spans="1:6">
      <c r="A17566">
        <v>51042</v>
      </c>
      <c r="B17566" t="s">
        <v>83689</v>
      </c>
      <c r="C17566" s="13" t="str">
        <f>TRIM(LEFT(gutenberg_processed[[#This Row],[languages]],IFERROR(FIND(";",gutenberg_processed[[#This Row],[languages]])-1,LEN(gutenberg_processed[[#This Row],[languages]]))))</f>
        <v>hu</v>
      </c>
      <c r="D17566" s="13">
        <f>_xlfn.PERCENTRANK.INC(gutenberg_processed[download_count],gutenberg_processed[[#This Row],[download_count]])</f>
        <v>0.76600000000000001</v>
      </c>
      <c r="E17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66">
        <v>81</v>
      </c>
    </row>
    <row r="17567" spans="1:6">
      <c r="A17567">
        <v>51076</v>
      </c>
      <c r="B17567" t="s">
        <v>83692</v>
      </c>
      <c r="C17567" s="12" t="str">
        <f>TRIM(LEFT(gutenberg_processed[[#This Row],[languages]],IFERROR(FIND(";",gutenberg_processed[[#This Row],[languages]])-1,LEN(gutenberg_processed[[#This Row],[languages]]))))</f>
        <v>en</v>
      </c>
      <c r="D17567" s="12">
        <f>_xlfn.PERCENTRANK.INC(gutenberg_processed[download_count],gutenberg_processed[[#This Row],[download_count]])</f>
        <v>0.76600000000000001</v>
      </c>
      <c r="E17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67">
        <v>81</v>
      </c>
    </row>
    <row r="17568" spans="1:6">
      <c r="A17568">
        <v>51347</v>
      </c>
      <c r="B17568" t="s">
        <v>83694</v>
      </c>
      <c r="C17568" s="13" t="str">
        <f>TRIM(LEFT(gutenberg_processed[[#This Row],[languages]],IFERROR(FIND(";",gutenberg_processed[[#This Row],[languages]])-1,LEN(gutenberg_processed[[#This Row],[languages]]))))</f>
        <v>en</v>
      </c>
      <c r="D17568" s="13">
        <f>_xlfn.PERCENTRANK.INC(gutenberg_processed[download_count],gutenberg_processed[[#This Row],[download_count]])</f>
        <v>0.76600000000000001</v>
      </c>
      <c r="E17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68">
        <v>81</v>
      </c>
    </row>
    <row r="17569" spans="1:6">
      <c r="A17569">
        <v>51353</v>
      </c>
      <c r="B17569" t="s">
        <v>83696</v>
      </c>
      <c r="C17569" s="12" t="str">
        <f>TRIM(LEFT(gutenberg_processed[[#This Row],[languages]],IFERROR(FIND(";",gutenberg_processed[[#This Row],[languages]])-1,LEN(gutenberg_processed[[#This Row],[languages]]))))</f>
        <v>en</v>
      </c>
      <c r="D17569" s="12">
        <f>_xlfn.PERCENTRANK.INC(gutenberg_processed[download_count],gutenberg_processed[[#This Row],[download_count]])</f>
        <v>0.76600000000000001</v>
      </c>
      <c r="E17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69">
        <v>81</v>
      </c>
    </row>
    <row r="17570" spans="1:6">
      <c r="A17570">
        <v>51484</v>
      </c>
      <c r="B17570" t="s">
        <v>83697</v>
      </c>
      <c r="C17570" s="13" t="str">
        <f>TRIM(LEFT(gutenberg_processed[[#This Row],[languages]],IFERROR(FIND(";",gutenberg_processed[[#This Row],[languages]])-1,LEN(gutenberg_processed[[#This Row],[languages]]))))</f>
        <v>fr</v>
      </c>
      <c r="D17570" s="13">
        <f>_xlfn.PERCENTRANK.INC(gutenberg_processed[download_count],gutenberg_processed[[#This Row],[download_count]])</f>
        <v>0.76600000000000001</v>
      </c>
      <c r="E17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70">
        <v>81</v>
      </c>
    </row>
    <row r="17571" spans="1:6">
      <c r="A17571">
        <v>51510</v>
      </c>
      <c r="B17571" t="s">
        <v>83699</v>
      </c>
      <c r="C17571" s="12" t="str">
        <f>TRIM(LEFT(gutenberg_processed[[#This Row],[languages]],IFERROR(FIND(";",gutenberg_processed[[#This Row],[languages]])-1,LEN(gutenberg_processed[[#This Row],[languages]]))))</f>
        <v>en</v>
      </c>
      <c r="D17571" s="12">
        <f>_xlfn.PERCENTRANK.INC(gutenberg_processed[download_count],gutenberg_processed[[#This Row],[download_count]])</f>
        <v>0.76600000000000001</v>
      </c>
      <c r="E17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71">
        <v>81</v>
      </c>
    </row>
    <row r="17572" spans="1:6">
      <c r="A17572">
        <v>51802</v>
      </c>
      <c r="B17572" t="s">
        <v>83702</v>
      </c>
      <c r="C17572" s="13" t="str">
        <f>TRIM(LEFT(gutenberg_processed[[#This Row],[languages]],IFERROR(FIND(";",gutenberg_processed[[#This Row],[languages]])-1,LEN(gutenberg_processed[[#This Row],[languages]]))))</f>
        <v>en</v>
      </c>
      <c r="D17572" s="13">
        <f>_xlfn.PERCENTRANK.INC(gutenberg_processed[download_count],gutenberg_processed[[#This Row],[download_count]])</f>
        <v>0.76600000000000001</v>
      </c>
      <c r="E17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72">
        <v>81</v>
      </c>
    </row>
    <row r="17573" spans="1:6">
      <c r="A17573">
        <v>51909</v>
      </c>
      <c r="B17573" t="s">
        <v>83706</v>
      </c>
      <c r="C17573" s="12" t="str">
        <f>TRIM(LEFT(gutenberg_processed[[#This Row],[languages]],IFERROR(FIND(";",gutenberg_processed[[#This Row],[languages]])-1,LEN(gutenberg_processed[[#This Row],[languages]]))))</f>
        <v>hu</v>
      </c>
      <c r="D17573" s="12">
        <f>_xlfn.PERCENTRANK.INC(gutenberg_processed[download_count],gutenberg_processed[[#This Row],[download_count]])</f>
        <v>0.76600000000000001</v>
      </c>
      <c r="E17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73">
        <v>81</v>
      </c>
    </row>
    <row r="17574" spans="1:6">
      <c r="A17574">
        <v>52013</v>
      </c>
      <c r="B17574" t="s">
        <v>83708</v>
      </c>
      <c r="C17574" s="13" t="str">
        <f>TRIM(LEFT(gutenberg_processed[[#This Row],[languages]],IFERROR(FIND(";",gutenberg_processed[[#This Row],[languages]])-1,LEN(gutenberg_processed[[#This Row],[languages]]))))</f>
        <v>en</v>
      </c>
      <c r="D17574" s="13">
        <f>_xlfn.PERCENTRANK.INC(gutenberg_processed[download_count],gutenberg_processed[[#This Row],[download_count]])</f>
        <v>0.76600000000000001</v>
      </c>
      <c r="E17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74">
        <v>81</v>
      </c>
    </row>
    <row r="17575" spans="1:6">
      <c r="A17575">
        <v>52032</v>
      </c>
      <c r="B17575" t="s">
        <v>83709</v>
      </c>
      <c r="C17575" s="12" t="str">
        <f>TRIM(LEFT(gutenberg_processed[[#This Row],[languages]],IFERROR(FIND(";",gutenberg_processed[[#This Row],[languages]])-1,LEN(gutenberg_processed[[#This Row],[languages]]))))</f>
        <v>fr</v>
      </c>
      <c r="D17575" s="12">
        <f>_xlfn.PERCENTRANK.INC(gutenberg_processed[download_count],gutenberg_processed[[#This Row],[download_count]])</f>
        <v>0.76600000000000001</v>
      </c>
      <c r="E17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75">
        <v>81</v>
      </c>
    </row>
    <row r="17576" spans="1:6">
      <c r="A17576">
        <v>52041</v>
      </c>
      <c r="B17576" t="s">
        <v>83711</v>
      </c>
      <c r="C17576" s="13" t="str">
        <f>TRIM(LEFT(gutenberg_processed[[#This Row],[languages]],IFERROR(FIND(";",gutenberg_processed[[#This Row],[languages]])-1,LEN(gutenberg_processed[[#This Row],[languages]]))))</f>
        <v>en</v>
      </c>
      <c r="D17576" s="13">
        <f>_xlfn.PERCENTRANK.INC(gutenberg_processed[download_count],gutenberg_processed[[#This Row],[download_count]])</f>
        <v>0.76600000000000001</v>
      </c>
      <c r="E17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76">
        <v>81</v>
      </c>
    </row>
    <row r="17577" spans="1:6">
      <c r="A17577">
        <v>52055</v>
      </c>
      <c r="B17577" t="s">
        <v>83714</v>
      </c>
      <c r="C17577" s="12" t="str">
        <f>TRIM(LEFT(gutenberg_processed[[#This Row],[languages]],IFERROR(FIND(";",gutenberg_processed[[#This Row],[languages]])-1,LEN(gutenberg_processed[[#This Row],[languages]]))))</f>
        <v>en</v>
      </c>
      <c r="D17577" s="12">
        <f>_xlfn.PERCENTRANK.INC(gutenberg_processed[download_count],gutenberg_processed[[#This Row],[download_count]])</f>
        <v>0.76600000000000001</v>
      </c>
      <c r="E17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77">
        <v>81</v>
      </c>
    </row>
    <row r="17578" spans="1:6">
      <c r="A17578">
        <v>52086</v>
      </c>
      <c r="B17578" t="s">
        <v>83715</v>
      </c>
      <c r="C17578" s="13" t="str">
        <f>TRIM(LEFT(gutenberg_processed[[#This Row],[languages]],IFERROR(FIND(";",gutenberg_processed[[#This Row],[languages]])-1,LEN(gutenberg_processed[[#This Row],[languages]]))))</f>
        <v>en</v>
      </c>
      <c r="D17578" s="13">
        <f>_xlfn.PERCENTRANK.INC(gutenberg_processed[download_count],gutenberg_processed[[#This Row],[download_count]])</f>
        <v>0.76600000000000001</v>
      </c>
      <c r="E17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78">
        <v>81</v>
      </c>
    </row>
    <row r="17579" spans="1:6">
      <c r="A17579">
        <v>52260</v>
      </c>
      <c r="B17579" t="s">
        <v>83718</v>
      </c>
      <c r="C17579" s="12" t="str">
        <f>TRIM(LEFT(gutenberg_processed[[#This Row],[languages]],IFERROR(FIND(";",gutenberg_processed[[#This Row],[languages]])-1,LEN(gutenberg_processed[[#This Row],[languages]]))))</f>
        <v>fi</v>
      </c>
      <c r="D17579" s="12">
        <f>_xlfn.PERCENTRANK.INC(gutenberg_processed[download_count],gutenberg_processed[[#This Row],[download_count]])</f>
        <v>0.76600000000000001</v>
      </c>
      <c r="E17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327950546010655</v>
      </c>
      <c r="F17579">
        <v>81</v>
      </c>
    </row>
    <row r="17580" spans="1:6">
      <c r="A17580">
        <v>52534</v>
      </c>
      <c r="B17580" t="s">
        <v>83721</v>
      </c>
      <c r="C17580" s="13" t="str">
        <f>TRIM(LEFT(gutenberg_processed[[#This Row],[languages]],IFERROR(FIND(";",gutenberg_processed[[#This Row],[languages]])-1,LEN(gutenberg_processed[[#This Row],[languages]]))))</f>
        <v>en</v>
      </c>
      <c r="D17580" s="13">
        <f>_xlfn.PERCENTRANK.INC(gutenberg_processed[download_count],gutenberg_processed[[#This Row],[download_count]])</f>
        <v>0.76400000000000001</v>
      </c>
      <c r="E17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580">
        <v>81</v>
      </c>
    </row>
    <row r="17581" spans="1:6">
      <c r="A17581">
        <v>52600</v>
      </c>
      <c r="B17581" t="s">
        <v>83722</v>
      </c>
      <c r="C17581" s="12" t="str">
        <f>TRIM(LEFT(gutenberg_processed[[#This Row],[languages]],IFERROR(FIND(";",gutenberg_processed[[#This Row],[languages]])-1,LEN(gutenberg_processed[[#This Row],[languages]]))))</f>
        <v>en</v>
      </c>
      <c r="D17581" s="12">
        <f>_xlfn.PERCENTRANK.INC(gutenberg_processed[download_count],gutenberg_processed[[#This Row],[download_count]])</f>
        <v>0.76400000000000001</v>
      </c>
      <c r="E17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581">
        <v>81</v>
      </c>
    </row>
    <row r="17582" spans="1:6">
      <c r="A17582">
        <v>52770</v>
      </c>
      <c r="B17582" t="s">
        <v>83723</v>
      </c>
      <c r="C17582" s="13" t="str">
        <f>TRIM(LEFT(gutenberg_processed[[#This Row],[languages]],IFERROR(FIND(";",gutenberg_processed[[#This Row],[languages]])-1,LEN(gutenberg_processed[[#This Row],[languages]]))))</f>
        <v>en</v>
      </c>
      <c r="D17582" s="13">
        <f>_xlfn.PERCENTRANK.INC(gutenberg_processed[download_count],gutenberg_processed[[#This Row],[download_count]])</f>
        <v>0.76400000000000001</v>
      </c>
      <c r="E17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582">
        <v>81</v>
      </c>
    </row>
    <row r="17583" spans="1:6">
      <c r="A17583">
        <v>52778</v>
      </c>
      <c r="B17583" t="s">
        <v>83725</v>
      </c>
      <c r="C17583" s="12" t="str">
        <f>TRIM(LEFT(gutenberg_processed[[#This Row],[languages]],IFERROR(FIND(";",gutenberg_processed[[#This Row],[languages]])-1,LEN(gutenberg_processed[[#This Row],[languages]]))))</f>
        <v>en</v>
      </c>
      <c r="D17583" s="12">
        <f>_xlfn.PERCENTRANK.INC(gutenberg_processed[download_count],gutenberg_processed[[#This Row],[download_count]])</f>
        <v>0.76400000000000001</v>
      </c>
      <c r="E17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583">
        <v>81</v>
      </c>
    </row>
    <row r="17584" spans="1:6">
      <c r="A17584">
        <v>52877</v>
      </c>
      <c r="B17584" t="s">
        <v>83728</v>
      </c>
      <c r="C17584" s="13" t="str">
        <f>TRIM(LEFT(gutenberg_processed[[#This Row],[languages]],IFERROR(FIND(";",gutenberg_processed[[#This Row],[languages]])-1,LEN(gutenberg_processed[[#This Row],[languages]]))))</f>
        <v>en</v>
      </c>
      <c r="D17584" s="13">
        <f>_xlfn.PERCENTRANK.INC(gutenberg_processed[download_count],gutenberg_processed[[#This Row],[download_count]])</f>
        <v>0.76400000000000001</v>
      </c>
      <c r="E17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584">
        <v>81</v>
      </c>
    </row>
    <row r="17585" spans="1:6">
      <c r="A17585">
        <v>52920</v>
      </c>
      <c r="B17585" t="s">
        <v>83731</v>
      </c>
      <c r="C17585" s="12" t="str">
        <f>TRIM(LEFT(gutenberg_processed[[#This Row],[languages]],IFERROR(FIND(";",gutenberg_processed[[#This Row],[languages]])-1,LEN(gutenberg_processed[[#This Row],[languages]]))))</f>
        <v>en</v>
      </c>
      <c r="D17585" s="12">
        <f>_xlfn.PERCENTRANK.INC(gutenberg_processed[download_count],gutenberg_processed[[#This Row],[download_count]])</f>
        <v>0.76400000000000001</v>
      </c>
      <c r="E17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585">
        <v>81</v>
      </c>
    </row>
    <row r="17586" spans="1:6">
      <c r="A17586">
        <v>52976</v>
      </c>
      <c r="B17586" t="s">
        <v>83733</v>
      </c>
      <c r="C17586" s="13" t="str">
        <f>TRIM(LEFT(gutenberg_processed[[#This Row],[languages]],IFERROR(FIND(";",gutenberg_processed[[#This Row],[languages]])-1,LEN(gutenberg_processed[[#This Row],[languages]]))))</f>
        <v>en</v>
      </c>
      <c r="D17586" s="13">
        <f>_xlfn.PERCENTRANK.INC(gutenberg_processed[download_count],gutenberg_processed[[#This Row],[download_count]])</f>
        <v>0.76400000000000001</v>
      </c>
      <c r="E17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586">
        <v>81</v>
      </c>
    </row>
    <row r="17587" spans="1:6">
      <c r="A17587">
        <v>53073</v>
      </c>
      <c r="B17587" t="s">
        <v>83735</v>
      </c>
      <c r="C17587" s="12" t="str">
        <f>TRIM(LEFT(gutenberg_processed[[#This Row],[languages]],IFERROR(FIND(";",gutenberg_processed[[#This Row],[languages]])-1,LEN(gutenberg_processed[[#This Row],[languages]]))))</f>
        <v>en</v>
      </c>
      <c r="D17587" s="12">
        <f>_xlfn.PERCENTRANK.INC(gutenberg_processed[download_count],gutenberg_processed[[#This Row],[download_count]])</f>
        <v>0.76400000000000001</v>
      </c>
      <c r="E17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587">
        <v>81</v>
      </c>
    </row>
    <row r="17588" spans="1:6">
      <c r="A17588">
        <v>53562</v>
      </c>
      <c r="B17588" t="s">
        <v>83737</v>
      </c>
      <c r="C17588" s="13" t="str">
        <f>TRIM(LEFT(gutenberg_processed[[#This Row],[languages]],IFERROR(FIND(";",gutenberg_processed[[#This Row],[languages]])-1,LEN(gutenberg_processed[[#This Row],[languages]]))))</f>
        <v>de</v>
      </c>
      <c r="D17588" s="13">
        <f>_xlfn.PERCENTRANK.INC(gutenberg_processed[download_count],gutenberg_processed[[#This Row],[download_count]])</f>
        <v>0.76400000000000001</v>
      </c>
      <c r="E17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588">
        <v>81</v>
      </c>
    </row>
    <row r="17589" spans="1:6">
      <c r="A17589">
        <v>53766</v>
      </c>
      <c r="B17589" t="s">
        <v>32447</v>
      </c>
      <c r="C17589" s="12" t="str">
        <f>TRIM(LEFT(gutenberg_processed[[#This Row],[languages]],IFERROR(FIND(";",gutenberg_processed[[#This Row],[languages]])-1,LEN(gutenberg_processed[[#This Row],[languages]]))))</f>
        <v>en</v>
      </c>
      <c r="D17589" s="12">
        <f>_xlfn.PERCENTRANK.INC(gutenberg_processed[download_count],gutenberg_processed[[#This Row],[download_count]])</f>
        <v>0.76400000000000001</v>
      </c>
      <c r="E17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589">
        <v>81</v>
      </c>
    </row>
    <row r="17590" spans="1:6">
      <c r="A17590">
        <v>53841</v>
      </c>
      <c r="B17590" t="s">
        <v>83742</v>
      </c>
      <c r="C17590" s="13" t="str">
        <f>TRIM(LEFT(gutenberg_processed[[#This Row],[languages]],IFERROR(FIND(";",gutenberg_processed[[#This Row],[languages]])-1,LEN(gutenberg_processed[[#This Row],[languages]]))))</f>
        <v>en</v>
      </c>
      <c r="D17590" s="13">
        <f>_xlfn.PERCENTRANK.INC(gutenberg_processed[download_count],gutenberg_processed[[#This Row],[download_count]])</f>
        <v>0.76400000000000001</v>
      </c>
      <c r="E17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590">
        <v>81</v>
      </c>
    </row>
    <row r="17591" spans="1:6">
      <c r="A17591">
        <v>53859</v>
      </c>
      <c r="B17591" t="s">
        <v>83744</v>
      </c>
      <c r="C17591" s="12" t="str">
        <f>TRIM(LEFT(gutenberg_processed[[#This Row],[languages]],IFERROR(FIND(";",gutenberg_processed[[#This Row],[languages]])-1,LEN(gutenberg_processed[[#This Row],[languages]]))))</f>
        <v>en</v>
      </c>
      <c r="D17591" s="12">
        <f>_xlfn.PERCENTRANK.INC(gutenberg_processed[download_count],gutenberg_processed[[#This Row],[download_count]])</f>
        <v>0.76400000000000001</v>
      </c>
      <c r="E17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591">
        <v>81</v>
      </c>
    </row>
    <row r="17592" spans="1:6">
      <c r="A17592">
        <v>53900</v>
      </c>
      <c r="B17592" t="s">
        <v>83746</v>
      </c>
      <c r="C17592" s="13" t="str">
        <f>TRIM(LEFT(gutenberg_processed[[#This Row],[languages]],IFERROR(FIND(";",gutenberg_processed[[#This Row],[languages]])-1,LEN(gutenberg_processed[[#This Row],[languages]]))))</f>
        <v>en</v>
      </c>
      <c r="D17592" s="13">
        <f>_xlfn.PERCENTRANK.INC(gutenberg_processed[download_count],gutenberg_processed[[#This Row],[download_count]])</f>
        <v>0.76400000000000001</v>
      </c>
      <c r="E17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592">
        <v>81</v>
      </c>
    </row>
    <row r="17593" spans="1:6">
      <c r="A17593">
        <v>53988</v>
      </c>
      <c r="B17593" t="s">
        <v>83748</v>
      </c>
      <c r="C17593" s="12" t="str">
        <f>TRIM(LEFT(gutenberg_processed[[#This Row],[languages]],IFERROR(FIND(";",gutenberg_processed[[#This Row],[languages]])-1,LEN(gutenberg_processed[[#This Row],[languages]]))))</f>
        <v>en</v>
      </c>
      <c r="D17593" s="12">
        <f>_xlfn.PERCENTRANK.INC(gutenberg_processed[download_count],gutenberg_processed[[#This Row],[download_count]])</f>
        <v>0.76400000000000001</v>
      </c>
      <c r="E17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593">
        <v>81</v>
      </c>
    </row>
    <row r="17594" spans="1:6">
      <c r="A17594">
        <v>54063</v>
      </c>
      <c r="B17594" t="s">
        <v>83749</v>
      </c>
      <c r="C17594" s="13" t="str">
        <f>TRIM(LEFT(gutenberg_processed[[#This Row],[languages]],IFERROR(FIND(";",gutenberg_processed[[#This Row],[languages]])-1,LEN(gutenberg_processed[[#This Row],[languages]]))))</f>
        <v>en</v>
      </c>
      <c r="D17594" s="13">
        <f>_xlfn.PERCENTRANK.INC(gutenberg_processed[download_count],gutenberg_processed[[#This Row],[download_count]])</f>
        <v>0.76400000000000001</v>
      </c>
      <c r="E17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594">
        <v>81</v>
      </c>
    </row>
    <row r="17595" spans="1:6">
      <c r="A17595">
        <v>54114</v>
      </c>
      <c r="B17595" t="s">
        <v>83750</v>
      </c>
      <c r="C17595" s="12" t="str">
        <f>TRIM(LEFT(gutenberg_processed[[#This Row],[languages]],IFERROR(FIND(";",gutenberg_processed[[#This Row],[languages]])-1,LEN(gutenberg_processed[[#This Row],[languages]]))))</f>
        <v>de</v>
      </c>
      <c r="D17595" s="12">
        <f>_xlfn.PERCENTRANK.INC(gutenberg_processed[download_count],gutenberg_processed[[#This Row],[download_count]])</f>
        <v>0.76400000000000001</v>
      </c>
      <c r="E17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595">
        <v>81</v>
      </c>
    </row>
    <row r="17596" spans="1:6">
      <c r="A17596">
        <v>54127</v>
      </c>
      <c r="B17596" t="s">
        <v>83752</v>
      </c>
      <c r="C17596" s="13" t="str">
        <f>TRIM(LEFT(gutenberg_processed[[#This Row],[languages]],IFERROR(FIND(";",gutenberg_processed[[#This Row],[languages]])-1,LEN(gutenberg_processed[[#This Row],[languages]]))))</f>
        <v>en</v>
      </c>
      <c r="D17596" s="13">
        <f>_xlfn.PERCENTRANK.INC(gutenberg_processed[download_count],gutenberg_processed[[#This Row],[download_count]])</f>
        <v>0.76400000000000001</v>
      </c>
      <c r="E17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596">
        <v>81</v>
      </c>
    </row>
    <row r="17597" spans="1:6">
      <c r="A17597">
        <v>54291</v>
      </c>
      <c r="B17597" t="s">
        <v>83753</v>
      </c>
      <c r="C17597" s="12" t="str">
        <f>TRIM(LEFT(gutenberg_processed[[#This Row],[languages]],IFERROR(FIND(";",gutenberg_processed[[#This Row],[languages]])-1,LEN(gutenberg_processed[[#This Row],[languages]]))))</f>
        <v>en</v>
      </c>
      <c r="D17597" s="12">
        <f>_xlfn.PERCENTRANK.INC(gutenberg_processed[download_count],gutenberg_processed[[#This Row],[download_count]])</f>
        <v>0.76400000000000001</v>
      </c>
      <c r="E17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597">
        <v>81</v>
      </c>
    </row>
    <row r="17598" spans="1:6">
      <c r="A17598">
        <v>54426</v>
      </c>
      <c r="B17598" t="s">
        <v>83755</v>
      </c>
      <c r="C17598" s="13" t="str">
        <f>TRIM(LEFT(gutenberg_processed[[#This Row],[languages]],IFERROR(FIND(";",gutenberg_processed[[#This Row],[languages]])-1,LEN(gutenberg_processed[[#This Row],[languages]]))))</f>
        <v>en</v>
      </c>
      <c r="D17598" s="13">
        <f>_xlfn.PERCENTRANK.INC(gutenberg_processed[download_count],gutenberg_processed[[#This Row],[download_count]])</f>
        <v>0.76400000000000001</v>
      </c>
      <c r="E17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598">
        <v>81</v>
      </c>
    </row>
    <row r="17599" spans="1:6">
      <c r="A17599">
        <v>54614</v>
      </c>
      <c r="B17599" t="s">
        <v>83757</v>
      </c>
      <c r="C17599" s="12" t="str">
        <f>TRIM(LEFT(gutenberg_processed[[#This Row],[languages]],IFERROR(FIND(";",gutenberg_processed[[#This Row],[languages]])-1,LEN(gutenberg_processed[[#This Row],[languages]]))))</f>
        <v>en</v>
      </c>
      <c r="D17599" s="12">
        <f>_xlfn.PERCENTRANK.INC(gutenberg_processed[download_count],gutenberg_processed[[#This Row],[download_count]])</f>
        <v>0.76400000000000001</v>
      </c>
      <c r="E17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599">
        <v>81</v>
      </c>
    </row>
    <row r="17600" spans="1:6">
      <c r="A17600">
        <v>54735</v>
      </c>
      <c r="B17600" t="s">
        <v>83758</v>
      </c>
      <c r="C17600" s="13" t="str">
        <f>TRIM(LEFT(gutenberg_processed[[#This Row],[languages]],IFERROR(FIND(";",gutenberg_processed[[#This Row],[languages]])-1,LEN(gutenberg_processed[[#This Row],[languages]]))))</f>
        <v>en</v>
      </c>
      <c r="D17600" s="13">
        <f>_xlfn.PERCENTRANK.INC(gutenberg_processed[download_count],gutenberg_processed[[#This Row],[download_count]])</f>
        <v>0.76400000000000001</v>
      </c>
      <c r="E17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00">
        <v>81</v>
      </c>
    </row>
    <row r="17601" spans="1:6">
      <c r="A17601">
        <v>54746</v>
      </c>
      <c r="B17601" t="s">
        <v>83759</v>
      </c>
      <c r="C17601" s="12" t="str">
        <f>TRIM(LEFT(gutenberg_processed[[#This Row],[languages]],IFERROR(FIND(";",gutenberg_processed[[#This Row],[languages]])-1,LEN(gutenberg_processed[[#This Row],[languages]]))))</f>
        <v>en</v>
      </c>
      <c r="D17601" s="12">
        <f>_xlfn.PERCENTRANK.INC(gutenberg_processed[download_count],gutenberg_processed[[#This Row],[download_count]])</f>
        <v>0.76400000000000001</v>
      </c>
      <c r="E17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01">
        <v>81</v>
      </c>
    </row>
    <row r="17602" spans="1:6">
      <c r="A17602">
        <v>54897</v>
      </c>
      <c r="B17602" t="s">
        <v>83762</v>
      </c>
      <c r="C17602" s="13" t="str">
        <f>TRIM(LEFT(gutenberg_processed[[#This Row],[languages]],IFERROR(FIND(";",gutenberg_processed[[#This Row],[languages]])-1,LEN(gutenberg_processed[[#This Row],[languages]]))))</f>
        <v>en</v>
      </c>
      <c r="D17602" s="13">
        <f>_xlfn.PERCENTRANK.INC(gutenberg_processed[download_count],gutenberg_processed[[#This Row],[download_count]])</f>
        <v>0.76400000000000001</v>
      </c>
      <c r="E17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02">
        <v>81</v>
      </c>
    </row>
    <row r="17603" spans="1:6">
      <c r="A17603">
        <v>55019</v>
      </c>
      <c r="B17603" t="s">
        <v>83766</v>
      </c>
      <c r="C17603" s="12" t="str">
        <f>TRIM(LEFT(gutenberg_processed[[#This Row],[languages]],IFERROR(FIND(";",gutenberg_processed[[#This Row],[languages]])-1,LEN(gutenberg_processed[[#This Row],[languages]]))))</f>
        <v>en</v>
      </c>
      <c r="D17603" s="12">
        <f>_xlfn.PERCENTRANK.INC(gutenberg_processed[download_count],gutenberg_processed[[#This Row],[download_count]])</f>
        <v>0.76400000000000001</v>
      </c>
      <c r="E17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03">
        <v>81</v>
      </c>
    </row>
    <row r="17604" spans="1:6">
      <c r="A17604">
        <v>55187</v>
      </c>
      <c r="B17604" t="s">
        <v>83768</v>
      </c>
      <c r="C17604" s="13" t="str">
        <f>TRIM(LEFT(gutenberg_processed[[#This Row],[languages]],IFERROR(FIND(";",gutenberg_processed[[#This Row],[languages]])-1,LEN(gutenberg_processed[[#This Row],[languages]]))))</f>
        <v>en</v>
      </c>
      <c r="D17604" s="13">
        <f>_xlfn.PERCENTRANK.INC(gutenberg_processed[download_count],gutenberg_processed[[#This Row],[download_count]])</f>
        <v>0.76400000000000001</v>
      </c>
      <c r="E17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04">
        <v>81</v>
      </c>
    </row>
    <row r="17605" spans="1:6">
      <c r="A17605">
        <v>55260</v>
      </c>
      <c r="B17605" t="s">
        <v>83771</v>
      </c>
      <c r="C17605" s="12" t="str">
        <f>TRIM(LEFT(gutenberg_processed[[#This Row],[languages]],IFERROR(FIND(";",gutenberg_processed[[#This Row],[languages]])-1,LEN(gutenberg_processed[[#This Row],[languages]]))))</f>
        <v>en</v>
      </c>
      <c r="D17605" s="12">
        <f>_xlfn.PERCENTRANK.INC(gutenberg_processed[download_count],gutenberg_processed[[#This Row],[download_count]])</f>
        <v>0.76400000000000001</v>
      </c>
      <c r="E17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05">
        <v>81</v>
      </c>
    </row>
    <row r="17606" spans="1:6">
      <c r="A17606">
        <v>55284</v>
      </c>
      <c r="B17606" t="s">
        <v>83773</v>
      </c>
      <c r="C17606" s="13" t="str">
        <f>TRIM(LEFT(gutenberg_processed[[#This Row],[languages]],IFERROR(FIND(";",gutenberg_processed[[#This Row],[languages]])-1,LEN(gutenberg_processed[[#This Row],[languages]]))))</f>
        <v>en</v>
      </c>
      <c r="D17606" s="13">
        <f>_xlfn.PERCENTRANK.INC(gutenberg_processed[download_count],gutenberg_processed[[#This Row],[download_count]])</f>
        <v>0.76400000000000001</v>
      </c>
      <c r="E17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06">
        <v>81</v>
      </c>
    </row>
    <row r="17607" spans="1:6">
      <c r="A17607">
        <v>55326</v>
      </c>
      <c r="B17607" t="s">
        <v>83775</v>
      </c>
      <c r="C17607" s="12" t="str">
        <f>TRIM(LEFT(gutenberg_processed[[#This Row],[languages]],IFERROR(FIND(";",gutenberg_processed[[#This Row],[languages]])-1,LEN(gutenberg_processed[[#This Row],[languages]]))))</f>
        <v>en</v>
      </c>
      <c r="D17607" s="12">
        <f>_xlfn.PERCENTRANK.INC(gutenberg_processed[download_count],gutenberg_processed[[#This Row],[download_count]])</f>
        <v>0.76400000000000001</v>
      </c>
      <c r="E17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07">
        <v>81</v>
      </c>
    </row>
    <row r="17608" spans="1:6">
      <c r="A17608">
        <v>55529</v>
      </c>
      <c r="B17608" t="s">
        <v>83777</v>
      </c>
      <c r="C17608" s="13" t="str">
        <f>TRIM(LEFT(gutenberg_processed[[#This Row],[languages]],IFERROR(FIND(";",gutenberg_processed[[#This Row],[languages]])-1,LEN(gutenberg_processed[[#This Row],[languages]]))))</f>
        <v>en</v>
      </c>
      <c r="D17608" s="13">
        <f>_xlfn.PERCENTRANK.INC(gutenberg_processed[download_count],gutenberg_processed[[#This Row],[download_count]])</f>
        <v>0.76400000000000001</v>
      </c>
      <c r="E17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08">
        <v>81</v>
      </c>
    </row>
    <row r="17609" spans="1:6">
      <c r="A17609">
        <v>55679</v>
      </c>
      <c r="B17609" t="s">
        <v>83778</v>
      </c>
      <c r="C17609" s="12" t="str">
        <f>TRIM(LEFT(gutenberg_processed[[#This Row],[languages]],IFERROR(FIND(";",gutenberg_processed[[#This Row],[languages]])-1,LEN(gutenberg_processed[[#This Row],[languages]]))))</f>
        <v>en</v>
      </c>
      <c r="D17609" s="12">
        <f>_xlfn.PERCENTRANK.INC(gutenberg_processed[download_count],gutenberg_processed[[#This Row],[download_count]])</f>
        <v>0.76400000000000001</v>
      </c>
      <c r="E17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09">
        <v>81</v>
      </c>
    </row>
    <row r="17610" spans="1:6">
      <c r="A17610">
        <v>55813</v>
      </c>
      <c r="B17610" t="s">
        <v>83781</v>
      </c>
      <c r="C17610" s="13" t="str">
        <f>TRIM(LEFT(gutenberg_processed[[#This Row],[languages]],IFERROR(FIND(";",gutenberg_processed[[#This Row],[languages]])-1,LEN(gutenberg_processed[[#This Row],[languages]]))))</f>
        <v>fr</v>
      </c>
      <c r="D17610" s="13">
        <f>_xlfn.PERCENTRANK.INC(gutenberg_processed[download_count],gutenberg_processed[[#This Row],[download_count]])</f>
        <v>0.76400000000000001</v>
      </c>
      <c r="E17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10">
        <v>81</v>
      </c>
    </row>
    <row r="17611" spans="1:6">
      <c r="A17611">
        <v>55845</v>
      </c>
      <c r="B17611" t="s">
        <v>83784</v>
      </c>
      <c r="C17611" s="12" t="str">
        <f>TRIM(LEFT(gutenberg_processed[[#This Row],[languages]],IFERROR(FIND(";",gutenberg_processed[[#This Row],[languages]])-1,LEN(gutenberg_processed[[#This Row],[languages]]))))</f>
        <v>en</v>
      </c>
      <c r="D17611" s="12">
        <f>_xlfn.PERCENTRANK.INC(gutenberg_processed[download_count],gutenberg_processed[[#This Row],[download_count]])</f>
        <v>0.76400000000000001</v>
      </c>
      <c r="E17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11">
        <v>81</v>
      </c>
    </row>
    <row r="17612" spans="1:6">
      <c r="A17612">
        <v>55917</v>
      </c>
      <c r="B17612" t="s">
        <v>83786</v>
      </c>
      <c r="C17612" s="13" t="str">
        <f>TRIM(LEFT(gutenberg_processed[[#This Row],[languages]],IFERROR(FIND(";",gutenberg_processed[[#This Row],[languages]])-1,LEN(gutenberg_processed[[#This Row],[languages]]))))</f>
        <v>en</v>
      </c>
      <c r="D17612" s="13">
        <f>_xlfn.PERCENTRANK.INC(gutenberg_processed[download_count],gutenberg_processed[[#This Row],[download_count]])</f>
        <v>0.76400000000000001</v>
      </c>
      <c r="E17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12">
        <v>81</v>
      </c>
    </row>
    <row r="17613" spans="1:6">
      <c r="A17613">
        <v>55986</v>
      </c>
      <c r="B17613" t="s">
        <v>83787</v>
      </c>
      <c r="C17613" s="12" t="str">
        <f>TRIM(LEFT(gutenberg_processed[[#This Row],[languages]],IFERROR(FIND(";",gutenberg_processed[[#This Row],[languages]])-1,LEN(gutenberg_processed[[#This Row],[languages]]))))</f>
        <v>en</v>
      </c>
      <c r="D17613" s="12">
        <f>_xlfn.PERCENTRANK.INC(gutenberg_processed[download_count],gutenberg_processed[[#This Row],[download_count]])</f>
        <v>0.76400000000000001</v>
      </c>
      <c r="E17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13">
        <v>81</v>
      </c>
    </row>
    <row r="17614" spans="1:6">
      <c r="A17614">
        <v>56014</v>
      </c>
      <c r="B17614" t="s">
        <v>83788</v>
      </c>
      <c r="C17614" s="13" t="str">
        <f>TRIM(LEFT(gutenberg_processed[[#This Row],[languages]],IFERROR(FIND(";",gutenberg_processed[[#This Row],[languages]])-1,LEN(gutenberg_processed[[#This Row],[languages]]))))</f>
        <v>en</v>
      </c>
      <c r="D17614" s="13">
        <f>_xlfn.PERCENTRANK.INC(gutenberg_processed[download_count],gutenberg_processed[[#This Row],[download_count]])</f>
        <v>0.76400000000000001</v>
      </c>
      <c r="E17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14">
        <v>81</v>
      </c>
    </row>
    <row r="17615" spans="1:6">
      <c r="A17615">
        <v>56037</v>
      </c>
      <c r="B17615" t="s">
        <v>83790</v>
      </c>
      <c r="C17615" s="12" t="str">
        <f>TRIM(LEFT(gutenberg_processed[[#This Row],[languages]],IFERROR(FIND(";",gutenberg_processed[[#This Row],[languages]])-1,LEN(gutenberg_processed[[#This Row],[languages]]))))</f>
        <v>en</v>
      </c>
      <c r="D17615" s="12">
        <f>_xlfn.PERCENTRANK.INC(gutenberg_processed[download_count],gutenberg_processed[[#This Row],[download_count]])</f>
        <v>0.76400000000000001</v>
      </c>
      <c r="E17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15">
        <v>81</v>
      </c>
    </row>
    <row r="17616" spans="1:6">
      <c r="A17616">
        <v>56076</v>
      </c>
      <c r="B17616" t="s">
        <v>83792</v>
      </c>
      <c r="C17616" s="13" t="str">
        <f>TRIM(LEFT(gutenberg_processed[[#This Row],[languages]],IFERROR(FIND(";",gutenberg_processed[[#This Row],[languages]])-1,LEN(gutenberg_processed[[#This Row],[languages]]))))</f>
        <v>en</v>
      </c>
      <c r="D17616" s="13">
        <f>_xlfn.PERCENTRANK.INC(gutenberg_processed[download_count],gutenberg_processed[[#This Row],[download_count]])</f>
        <v>0.76400000000000001</v>
      </c>
      <c r="E17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16">
        <v>81</v>
      </c>
    </row>
    <row r="17617" spans="1:6">
      <c r="A17617">
        <v>56147</v>
      </c>
      <c r="B17617" t="s">
        <v>83795</v>
      </c>
      <c r="C17617" s="12" t="str">
        <f>TRIM(LEFT(gutenberg_processed[[#This Row],[languages]],IFERROR(FIND(";",gutenberg_processed[[#This Row],[languages]])-1,LEN(gutenberg_processed[[#This Row],[languages]]))))</f>
        <v>en</v>
      </c>
      <c r="D17617" s="12">
        <f>_xlfn.PERCENTRANK.INC(gutenberg_processed[download_count],gutenberg_processed[[#This Row],[download_count]])</f>
        <v>0.76400000000000001</v>
      </c>
      <c r="E17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17">
        <v>81</v>
      </c>
    </row>
    <row r="17618" spans="1:6">
      <c r="A17618">
        <v>56243</v>
      </c>
      <c r="B17618" t="s">
        <v>83796</v>
      </c>
      <c r="C17618" s="13" t="str">
        <f>TRIM(LEFT(gutenberg_processed[[#This Row],[languages]],IFERROR(FIND(";",gutenberg_processed[[#This Row],[languages]])-1,LEN(gutenberg_processed[[#This Row],[languages]]))))</f>
        <v>en</v>
      </c>
      <c r="D17618" s="13">
        <f>_xlfn.PERCENTRANK.INC(gutenberg_processed[download_count],gutenberg_processed[[#This Row],[download_count]])</f>
        <v>0.76400000000000001</v>
      </c>
      <c r="E17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18">
        <v>81</v>
      </c>
    </row>
    <row r="17619" spans="1:6">
      <c r="A17619">
        <v>56408</v>
      </c>
      <c r="B17619" t="s">
        <v>83798</v>
      </c>
      <c r="C17619" s="12" t="str">
        <f>TRIM(LEFT(gutenberg_processed[[#This Row],[languages]],IFERROR(FIND(";",gutenberg_processed[[#This Row],[languages]])-1,LEN(gutenberg_processed[[#This Row],[languages]]))))</f>
        <v>en</v>
      </c>
      <c r="D17619" s="12">
        <f>_xlfn.PERCENTRANK.INC(gutenberg_processed[download_count],gutenberg_processed[[#This Row],[download_count]])</f>
        <v>0.76400000000000001</v>
      </c>
      <c r="E17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19">
        <v>81</v>
      </c>
    </row>
    <row r="17620" spans="1:6">
      <c r="A17620">
        <v>56417</v>
      </c>
      <c r="B17620" t="s">
        <v>83800</v>
      </c>
      <c r="C17620" s="13" t="str">
        <f>TRIM(LEFT(gutenberg_processed[[#This Row],[languages]],IFERROR(FIND(";",gutenberg_processed[[#This Row],[languages]])-1,LEN(gutenberg_processed[[#This Row],[languages]]))))</f>
        <v>en</v>
      </c>
      <c r="D17620" s="13">
        <f>_xlfn.PERCENTRANK.INC(gutenberg_processed[download_count],gutenberg_processed[[#This Row],[download_count]])</f>
        <v>0.76400000000000001</v>
      </c>
      <c r="E17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20">
        <v>81</v>
      </c>
    </row>
    <row r="17621" spans="1:6">
      <c r="A17621">
        <v>56432</v>
      </c>
      <c r="B17621" t="s">
        <v>83801</v>
      </c>
      <c r="C17621" s="12" t="str">
        <f>TRIM(LEFT(gutenberg_processed[[#This Row],[languages]],IFERROR(FIND(";",gutenberg_processed[[#This Row],[languages]])-1,LEN(gutenberg_processed[[#This Row],[languages]]))))</f>
        <v>en</v>
      </c>
      <c r="D17621" s="12">
        <f>_xlfn.PERCENTRANK.INC(gutenberg_processed[download_count],gutenberg_processed[[#This Row],[download_count]])</f>
        <v>0.76400000000000001</v>
      </c>
      <c r="E17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21">
        <v>81</v>
      </c>
    </row>
    <row r="17622" spans="1:6">
      <c r="A17622">
        <v>56473</v>
      </c>
      <c r="B17622" t="s">
        <v>83803</v>
      </c>
      <c r="C17622" s="13" t="str">
        <f>TRIM(LEFT(gutenberg_processed[[#This Row],[languages]],IFERROR(FIND(";",gutenberg_processed[[#This Row],[languages]])-1,LEN(gutenberg_processed[[#This Row],[languages]]))))</f>
        <v>en</v>
      </c>
      <c r="D17622" s="13">
        <f>_xlfn.PERCENTRANK.INC(gutenberg_processed[download_count],gutenberg_processed[[#This Row],[download_count]])</f>
        <v>0.76400000000000001</v>
      </c>
      <c r="E17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22">
        <v>81</v>
      </c>
    </row>
    <row r="17623" spans="1:6">
      <c r="A17623">
        <v>56600</v>
      </c>
      <c r="B17623" t="s">
        <v>83804</v>
      </c>
      <c r="C17623" s="12" t="str">
        <f>TRIM(LEFT(gutenberg_processed[[#This Row],[languages]],IFERROR(FIND(";",gutenberg_processed[[#This Row],[languages]])-1,LEN(gutenberg_processed[[#This Row],[languages]]))))</f>
        <v>en</v>
      </c>
      <c r="D17623" s="12">
        <f>_xlfn.PERCENTRANK.INC(gutenberg_processed[download_count],gutenberg_processed[[#This Row],[download_count]])</f>
        <v>0.76400000000000001</v>
      </c>
      <c r="E17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23">
        <v>81</v>
      </c>
    </row>
    <row r="17624" spans="1:6">
      <c r="A17624">
        <v>56631</v>
      </c>
      <c r="B17624" t="s">
        <v>83805</v>
      </c>
      <c r="C17624" s="13" t="str">
        <f>TRIM(LEFT(gutenberg_processed[[#This Row],[languages]],IFERROR(FIND(";",gutenberg_processed[[#This Row],[languages]])-1,LEN(gutenberg_processed[[#This Row],[languages]]))))</f>
        <v>en</v>
      </c>
      <c r="D17624" s="13">
        <f>_xlfn.PERCENTRANK.INC(gutenberg_processed[download_count],gutenberg_processed[[#This Row],[download_count]])</f>
        <v>0.76400000000000001</v>
      </c>
      <c r="E17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24">
        <v>81</v>
      </c>
    </row>
    <row r="17625" spans="1:6">
      <c r="A17625">
        <v>56688</v>
      </c>
      <c r="B17625" t="s">
        <v>83806</v>
      </c>
      <c r="C17625" s="12" t="str">
        <f>TRIM(LEFT(gutenberg_processed[[#This Row],[languages]],IFERROR(FIND(";",gutenberg_processed[[#This Row],[languages]])-1,LEN(gutenberg_processed[[#This Row],[languages]]))))</f>
        <v>es</v>
      </c>
      <c r="D17625" s="12">
        <f>_xlfn.PERCENTRANK.INC(gutenberg_processed[download_count],gutenberg_processed[[#This Row],[download_count]])</f>
        <v>0.76400000000000001</v>
      </c>
      <c r="E17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25">
        <v>81</v>
      </c>
    </row>
    <row r="17626" spans="1:6">
      <c r="A17626">
        <v>56790</v>
      </c>
      <c r="B17626" t="s">
        <v>83809</v>
      </c>
      <c r="C17626" s="13" t="str">
        <f>TRIM(LEFT(gutenberg_processed[[#This Row],[languages]],IFERROR(FIND(";",gutenberg_processed[[#This Row],[languages]])-1,LEN(gutenberg_processed[[#This Row],[languages]]))))</f>
        <v>en</v>
      </c>
      <c r="D17626" s="13">
        <f>_xlfn.PERCENTRANK.INC(gutenberg_processed[download_count],gutenberg_processed[[#This Row],[download_count]])</f>
        <v>0.76400000000000001</v>
      </c>
      <c r="E17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26">
        <v>81</v>
      </c>
    </row>
    <row r="17627" spans="1:6">
      <c r="A17627">
        <v>57090</v>
      </c>
      <c r="B17627" t="s">
        <v>83812</v>
      </c>
      <c r="C17627" s="12" t="str">
        <f>TRIM(LEFT(gutenberg_processed[[#This Row],[languages]],IFERROR(FIND(";",gutenberg_processed[[#This Row],[languages]])-1,LEN(gutenberg_processed[[#This Row],[languages]]))))</f>
        <v>en</v>
      </c>
      <c r="D17627" s="12">
        <f>_xlfn.PERCENTRANK.INC(gutenberg_processed[download_count],gutenberg_processed[[#This Row],[download_count]])</f>
        <v>0.76400000000000001</v>
      </c>
      <c r="E17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27">
        <v>81</v>
      </c>
    </row>
    <row r="17628" spans="1:6">
      <c r="A17628">
        <v>57153</v>
      </c>
      <c r="B17628" t="s">
        <v>83815</v>
      </c>
      <c r="C17628" s="13" t="str">
        <f>TRIM(LEFT(gutenberg_processed[[#This Row],[languages]],IFERROR(FIND(";",gutenberg_processed[[#This Row],[languages]])-1,LEN(gutenberg_processed[[#This Row],[languages]]))))</f>
        <v>en</v>
      </c>
      <c r="D17628" s="13">
        <f>_xlfn.PERCENTRANK.INC(gutenberg_processed[download_count],gutenberg_processed[[#This Row],[download_count]])</f>
        <v>0.76400000000000001</v>
      </c>
      <c r="E17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28">
        <v>81</v>
      </c>
    </row>
    <row r="17629" spans="1:6">
      <c r="A17629">
        <v>57399</v>
      </c>
      <c r="B17629" t="s">
        <v>83817</v>
      </c>
      <c r="C17629" s="12" t="str">
        <f>TRIM(LEFT(gutenberg_processed[[#This Row],[languages]],IFERROR(FIND(";",gutenberg_processed[[#This Row],[languages]])-1,LEN(gutenberg_processed[[#This Row],[languages]]))))</f>
        <v>en</v>
      </c>
      <c r="D17629" s="12">
        <f>_xlfn.PERCENTRANK.INC(gutenberg_processed[download_count],gutenberg_processed[[#This Row],[download_count]])</f>
        <v>0.76400000000000001</v>
      </c>
      <c r="E17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29">
        <v>81</v>
      </c>
    </row>
    <row r="17630" spans="1:6">
      <c r="A17630">
        <v>57459</v>
      </c>
      <c r="B17630" t="s">
        <v>83818</v>
      </c>
      <c r="C17630" s="13" t="str">
        <f>TRIM(LEFT(gutenberg_processed[[#This Row],[languages]],IFERROR(FIND(";",gutenberg_processed[[#This Row],[languages]])-1,LEN(gutenberg_processed[[#This Row],[languages]]))))</f>
        <v>fi</v>
      </c>
      <c r="D17630" s="13">
        <f>_xlfn.PERCENTRANK.INC(gutenberg_processed[download_count],gutenberg_processed[[#This Row],[download_count]])</f>
        <v>0.76400000000000001</v>
      </c>
      <c r="E17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30">
        <v>81</v>
      </c>
    </row>
    <row r="17631" spans="1:6">
      <c r="A17631">
        <v>57530</v>
      </c>
      <c r="B17631" t="s">
        <v>83821</v>
      </c>
      <c r="C17631" s="12" t="str">
        <f>TRIM(LEFT(gutenberg_processed[[#This Row],[languages]],IFERROR(FIND(";",gutenberg_processed[[#This Row],[languages]])-1,LEN(gutenberg_processed[[#This Row],[languages]]))))</f>
        <v>en</v>
      </c>
      <c r="D17631" s="12">
        <f>_xlfn.PERCENTRANK.INC(gutenberg_processed[download_count],gutenberg_processed[[#This Row],[download_count]])</f>
        <v>0.76400000000000001</v>
      </c>
      <c r="E17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31">
        <v>81</v>
      </c>
    </row>
    <row r="17632" spans="1:6">
      <c r="A17632">
        <v>57623</v>
      </c>
      <c r="B17632" t="s">
        <v>83824</v>
      </c>
      <c r="C17632" s="13" t="str">
        <f>TRIM(LEFT(gutenberg_processed[[#This Row],[languages]],IFERROR(FIND(";",gutenberg_processed[[#This Row],[languages]])-1,LEN(gutenberg_processed[[#This Row],[languages]]))))</f>
        <v>en</v>
      </c>
      <c r="D17632" s="13">
        <f>_xlfn.PERCENTRANK.INC(gutenberg_processed[download_count],gutenberg_processed[[#This Row],[download_count]])</f>
        <v>0.76400000000000001</v>
      </c>
      <c r="E17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32">
        <v>81</v>
      </c>
    </row>
    <row r="17633" spans="1:6">
      <c r="A17633">
        <v>57689</v>
      </c>
      <c r="B17633" t="s">
        <v>83826</v>
      </c>
      <c r="C17633" s="12" t="str">
        <f>TRIM(LEFT(gutenberg_processed[[#This Row],[languages]],IFERROR(FIND(";",gutenberg_processed[[#This Row],[languages]])-1,LEN(gutenberg_processed[[#This Row],[languages]]))))</f>
        <v>en</v>
      </c>
      <c r="D17633" s="12">
        <f>_xlfn.PERCENTRANK.INC(gutenberg_processed[download_count],gutenberg_processed[[#This Row],[download_count]])</f>
        <v>0.76400000000000001</v>
      </c>
      <c r="E17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33">
        <v>81</v>
      </c>
    </row>
    <row r="17634" spans="1:6">
      <c r="A17634">
        <v>57745</v>
      </c>
      <c r="B17634" t="s">
        <v>83828</v>
      </c>
      <c r="C17634" s="13" t="str">
        <f>TRIM(LEFT(gutenberg_processed[[#This Row],[languages]],IFERROR(FIND(";",gutenberg_processed[[#This Row],[languages]])-1,LEN(gutenberg_processed[[#This Row],[languages]]))))</f>
        <v>en</v>
      </c>
      <c r="D17634" s="13">
        <f>_xlfn.PERCENTRANK.INC(gutenberg_processed[download_count],gutenberg_processed[[#This Row],[download_count]])</f>
        <v>0.76400000000000001</v>
      </c>
      <c r="E17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34">
        <v>81</v>
      </c>
    </row>
    <row r="17635" spans="1:6">
      <c r="A17635">
        <v>57971</v>
      </c>
      <c r="B17635" t="s">
        <v>83829</v>
      </c>
      <c r="C17635" s="12" t="str">
        <f>TRIM(LEFT(gutenberg_processed[[#This Row],[languages]],IFERROR(FIND(";",gutenberg_processed[[#This Row],[languages]])-1,LEN(gutenberg_processed[[#This Row],[languages]]))))</f>
        <v>en</v>
      </c>
      <c r="D17635" s="12">
        <f>_xlfn.PERCENTRANK.INC(gutenberg_processed[download_count],gutenberg_processed[[#This Row],[download_count]])</f>
        <v>0.76400000000000001</v>
      </c>
      <c r="E17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35">
        <v>81</v>
      </c>
    </row>
    <row r="17636" spans="1:6">
      <c r="A17636">
        <v>58142</v>
      </c>
      <c r="B17636" t="s">
        <v>83833</v>
      </c>
      <c r="C17636" s="13" t="str">
        <f>TRIM(LEFT(gutenberg_processed[[#This Row],[languages]],IFERROR(FIND(";",gutenberg_processed[[#This Row],[languages]])-1,LEN(gutenberg_processed[[#This Row],[languages]]))))</f>
        <v>en</v>
      </c>
      <c r="D17636" s="13">
        <f>_xlfn.PERCENTRANK.INC(gutenberg_processed[download_count],gutenberg_processed[[#This Row],[download_count]])</f>
        <v>0.76400000000000001</v>
      </c>
      <c r="E17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36">
        <v>81</v>
      </c>
    </row>
    <row r="17637" spans="1:6">
      <c r="A17637">
        <v>58248</v>
      </c>
      <c r="B17637" t="s">
        <v>83834</v>
      </c>
      <c r="C17637" s="12" t="str">
        <f>TRIM(LEFT(gutenberg_processed[[#This Row],[languages]],IFERROR(FIND(";",gutenberg_processed[[#This Row],[languages]])-1,LEN(gutenberg_processed[[#This Row],[languages]]))))</f>
        <v>en</v>
      </c>
      <c r="D17637" s="12">
        <f>_xlfn.PERCENTRANK.INC(gutenberg_processed[download_count],gutenberg_processed[[#This Row],[download_count]])</f>
        <v>0.76400000000000001</v>
      </c>
      <c r="E17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37">
        <v>81</v>
      </c>
    </row>
    <row r="17638" spans="1:6">
      <c r="A17638">
        <v>58332</v>
      </c>
      <c r="B17638" t="s">
        <v>83835</v>
      </c>
      <c r="C17638" s="13" t="str">
        <f>TRIM(LEFT(gutenberg_processed[[#This Row],[languages]],IFERROR(FIND(";",gutenberg_processed[[#This Row],[languages]])-1,LEN(gutenberg_processed[[#This Row],[languages]]))))</f>
        <v>en</v>
      </c>
      <c r="D17638" s="13">
        <f>_xlfn.PERCENTRANK.INC(gutenberg_processed[download_count],gutenberg_processed[[#This Row],[download_count]])</f>
        <v>0.76400000000000001</v>
      </c>
      <c r="E17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38">
        <v>81</v>
      </c>
    </row>
    <row r="17639" spans="1:6">
      <c r="A17639">
        <v>58348</v>
      </c>
      <c r="B17639" t="s">
        <v>83838</v>
      </c>
      <c r="C17639" s="12" t="str">
        <f>TRIM(LEFT(gutenberg_processed[[#This Row],[languages]],IFERROR(FIND(";",gutenberg_processed[[#This Row],[languages]])-1,LEN(gutenberg_processed[[#This Row],[languages]]))))</f>
        <v>en</v>
      </c>
      <c r="D17639" s="12">
        <f>_xlfn.PERCENTRANK.INC(gutenberg_processed[download_count],gutenberg_processed[[#This Row],[download_count]])</f>
        <v>0.76400000000000001</v>
      </c>
      <c r="E17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39">
        <v>81</v>
      </c>
    </row>
    <row r="17640" spans="1:6">
      <c r="A17640">
        <v>58390</v>
      </c>
      <c r="B17640" t="s">
        <v>83841</v>
      </c>
      <c r="C17640" s="13" t="str">
        <f>TRIM(LEFT(gutenberg_processed[[#This Row],[languages]],IFERROR(FIND(";",gutenberg_processed[[#This Row],[languages]])-1,LEN(gutenberg_processed[[#This Row],[languages]]))))</f>
        <v>en</v>
      </c>
      <c r="D17640" s="13">
        <f>_xlfn.PERCENTRANK.INC(gutenberg_processed[download_count],gutenberg_processed[[#This Row],[download_count]])</f>
        <v>0.76400000000000001</v>
      </c>
      <c r="E17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40">
        <v>81</v>
      </c>
    </row>
    <row r="17641" spans="1:6">
      <c r="A17641">
        <v>58468</v>
      </c>
      <c r="B17641" t="s">
        <v>83843</v>
      </c>
      <c r="C17641" s="12" t="str">
        <f>TRIM(LEFT(gutenberg_processed[[#This Row],[languages]],IFERROR(FIND(";",gutenberg_processed[[#This Row],[languages]])-1,LEN(gutenberg_processed[[#This Row],[languages]]))))</f>
        <v>en</v>
      </c>
      <c r="D17641" s="12">
        <f>_xlfn.PERCENTRANK.INC(gutenberg_processed[download_count],gutenberg_processed[[#This Row],[download_count]])</f>
        <v>0.76400000000000001</v>
      </c>
      <c r="E17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41">
        <v>81</v>
      </c>
    </row>
    <row r="17642" spans="1:6">
      <c r="A17642">
        <v>58500</v>
      </c>
      <c r="B17642" t="s">
        <v>83844</v>
      </c>
      <c r="C17642" s="13" t="str">
        <f>TRIM(LEFT(gutenberg_processed[[#This Row],[languages]],IFERROR(FIND(";",gutenberg_processed[[#This Row],[languages]])-1,LEN(gutenberg_processed[[#This Row],[languages]]))))</f>
        <v>pt</v>
      </c>
      <c r="D17642" s="13">
        <f>_xlfn.PERCENTRANK.INC(gutenberg_processed[download_count],gutenberg_processed[[#This Row],[download_count]])</f>
        <v>0.76400000000000001</v>
      </c>
      <c r="E17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42">
        <v>81</v>
      </c>
    </row>
    <row r="17643" spans="1:6">
      <c r="A17643">
        <v>58652</v>
      </c>
      <c r="B17643" t="s">
        <v>83847</v>
      </c>
      <c r="C17643" s="12" t="str">
        <f>TRIM(LEFT(gutenberg_processed[[#This Row],[languages]],IFERROR(FIND(";",gutenberg_processed[[#This Row],[languages]])-1,LEN(gutenberg_processed[[#This Row],[languages]]))))</f>
        <v>en</v>
      </c>
      <c r="D17643" s="12">
        <f>_xlfn.PERCENTRANK.INC(gutenberg_processed[download_count],gutenberg_processed[[#This Row],[download_count]])</f>
        <v>0.76400000000000001</v>
      </c>
      <c r="E17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43">
        <v>81</v>
      </c>
    </row>
    <row r="17644" spans="1:6">
      <c r="A17644">
        <v>58789</v>
      </c>
      <c r="B17644" t="s">
        <v>83849</v>
      </c>
      <c r="C17644" s="13" t="str">
        <f>TRIM(LEFT(gutenberg_processed[[#This Row],[languages]],IFERROR(FIND(";",gutenberg_processed[[#This Row],[languages]])-1,LEN(gutenberg_processed[[#This Row],[languages]]))))</f>
        <v>en</v>
      </c>
      <c r="D17644" s="13">
        <f>_xlfn.PERCENTRANK.INC(gutenberg_processed[download_count],gutenberg_processed[[#This Row],[download_count]])</f>
        <v>0.76400000000000001</v>
      </c>
      <c r="E17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44">
        <v>81</v>
      </c>
    </row>
    <row r="17645" spans="1:6">
      <c r="A17645">
        <v>58791</v>
      </c>
      <c r="B17645" t="s">
        <v>83851</v>
      </c>
      <c r="C17645" s="12" t="str">
        <f>TRIM(LEFT(gutenberg_processed[[#This Row],[languages]],IFERROR(FIND(";",gutenberg_processed[[#This Row],[languages]])-1,LEN(gutenberg_processed[[#This Row],[languages]]))))</f>
        <v>en</v>
      </c>
      <c r="D17645" s="12">
        <f>_xlfn.PERCENTRANK.INC(gutenberg_processed[download_count],gutenberg_processed[[#This Row],[download_count]])</f>
        <v>0.76400000000000001</v>
      </c>
      <c r="E17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45">
        <v>81</v>
      </c>
    </row>
    <row r="17646" spans="1:6">
      <c r="A17646">
        <v>58887</v>
      </c>
      <c r="B17646" t="s">
        <v>83853</v>
      </c>
      <c r="C17646" s="13" t="str">
        <f>TRIM(LEFT(gutenberg_processed[[#This Row],[languages]],IFERROR(FIND(";",gutenberg_processed[[#This Row],[languages]])-1,LEN(gutenberg_processed[[#This Row],[languages]]))))</f>
        <v>en</v>
      </c>
      <c r="D17646" s="13">
        <f>_xlfn.PERCENTRANK.INC(gutenberg_processed[download_count],gutenberg_processed[[#This Row],[download_count]])</f>
        <v>0.76400000000000001</v>
      </c>
      <c r="E17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46">
        <v>81</v>
      </c>
    </row>
    <row r="17647" spans="1:6">
      <c r="A17647">
        <v>59034</v>
      </c>
      <c r="B17647" t="s">
        <v>83855</v>
      </c>
      <c r="C17647" s="12" t="str">
        <f>TRIM(LEFT(gutenberg_processed[[#This Row],[languages]],IFERROR(FIND(";",gutenberg_processed[[#This Row],[languages]])-1,LEN(gutenberg_processed[[#This Row],[languages]]))))</f>
        <v>nl</v>
      </c>
      <c r="D17647" s="12">
        <f>_xlfn.PERCENTRANK.INC(gutenberg_processed[download_count],gutenberg_processed[[#This Row],[download_count]])</f>
        <v>0.76400000000000001</v>
      </c>
      <c r="E17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47">
        <v>81</v>
      </c>
    </row>
    <row r="17648" spans="1:6">
      <c r="A17648">
        <v>59048</v>
      </c>
      <c r="B17648" t="s">
        <v>83857</v>
      </c>
      <c r="C17648" s="13" t="str">
        <f>TRIM(LEFT(gutenberg_processed[[#This Row],[languages]],IFERROR(FIND(";",gutenberg_processed[[#This Row],[languages]])-1,LEN(gutenberg_processed[[#This Row],[languages]]))))</f>
        <v>en</v>
      </c>
      <c r="D17648" s="13">
        <f>_xlfn.PERCENTRANK.INC(gutenberg_processed[download_count],gutenberg_processed[[#This Row],[download_count]])</f>
        <v>0.76400000000000001</v>
      </c>
      <c r="E17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48">
        <v>81</v>
      </c>
    </row>
    <row r="17649" spans="1:6">
      <c r="A17649">
        <v>59076</v>
      </c>
      <c r="B17649" t="s">
        <v>83859</v>
      </c>
      <c r="C17649" s="12" t="str">
        <f>TRIM(LEFT(gutenberg_processed[[#This Row],[languages]],IFERROR(FIND(";",gutenberg_processed[[#This Row],[languages]])-1,LEN(gutenberg_processed[[#This Row],[languages]]))))</f>
        <v>en</v>
      </c>
      <c r="D17649" s="12">
        <f>_xlfn.PERCENTRANK.INC(gutenberg_processed[download_count],gutenberg_processed[[#This Row],[download_count]])</f>
        <v>0.76400000000000001</v>
      </c>
      <c r="E17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49">
        <v>81</v>
      </c>
    </row>
    <row r="17650" spans="1:6">
      <c r="A17650">
        <v>59089</v>
      </c>
      <c r="B17650" t="s">
        <v>83863</v>
      </c>
      <c r="C17650" s="13" t="str">
        <f>TRIM(LEFT(gutenberg_processed[[#This Row],[languages]],IFERROR(FIND(";",gutenberg_processed[[#This Row],[languages]])-1,LEN(gutenberg_processed[[#This Row],[languages]]))))</f>
        <v>en</v>
      </c>
      <c r="D17650" s="13">
        <f>_xlfn.PERCENTRANK.INC(gutenberg_processed[download_count],gutenberg_processed[[#This Row],[download_count]])</f>
        <v>0.76400000000000001</v>
      </c>
      <c r="E17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50">
        <v>81</v>
      </c>
    </row>
    <row r="17651" spans="1:6">
      <c r="A17651">
        <v>59401</v>
      </c>
      <c r="B17651" t="s">
        <v>83866</v>
      </c>
      <c r="C17651" s="12" t="str">
        <f>TRIM(LEFT(gutenberg_processed[[#This Row],[languages]],IFERROR(FIND(";",gutenberg_processed[[#This Row],[languages]])-1,LEN(gutenberg_processed[[#This Row],[languages]]))))</f>
        <v>en</v>
      </c>
      <c r="D17651" s="12">
        <f>_xlfn.PERCENTRANK.INC(gutenberg_processed[download_count],gutenberg_processed[[#This Row],[download_count]])</f>
        <v>0.76400000000000001</v>
      </c>
      <c r="E17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51">
        <v>81</v>
      </c>
    </row>
    <row r="17652" spans="1:6">
      <c r="A17652">
        <v>59404</v>
      </c>
      <c r="B17652" t="s">
        <v>83869</v>
      </c>
      <c r="C17652" s="13" t="str">
        <f>TRIM(LEFT(gutenberg_processed[[#This Row],[languages]],IFERROR(FIND(";",gutenberg_processed[[#This Row],[languages]])-1,LEN(gutenberg_processed[[#This Row],[languages]]))))</f>
        <v>en</v>
      </c>
      <c r="D17652" s="13">
        <f>_xlfn.PERCENTRANK.INC(gutenberg_processed[download_count],gutenberg_processed[[#This Row],[download_count]])</f>
        <v>0.76400000000000001</v>
      </c>
      <c r="E17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52">
        <v>81</v>
      </c>
    </row>
    <row r="17653" spans="1:6">
      <c r="A17653">
        <v>59482</v>
      </c>
      <c r="B17653" t="s">
        <v>83871</v>
      </c>
      <c r="C17653" s="12" t="str">
        <f>TRIM(LEFT(gutenberg_processed[[#This Row],[languages]],IFERROR(FIND(";",gutenberg_processed[[#This Row],[languages]])-1,LEN(gutenberg_processed[[#This Row],[languages]]))))</f>
        <v>pt</v>
      </c>
      <c r="D17653" s="12">
        <f>_xlfn.PERCENTRANK.INC(gutenberg_processed[download_count],gutenberg_processed[[#This Row],[download_count]])</f>
        <v>0.76400000000000001</v>
      </c>
      <c r="E17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53">
        <v>81</v>
      </c>
    </row>
    <row r="17654" spans="1:6">
      <c r="A17654">
        <v>59515</v>
      </c>
      <c r="B17654" t="s">
        <v>83874</v>
      </c>
      <c r="C17654" s="13" t="str">
        <f>TRIM(LEFT(gutenberg_processed[[#This Row],[languages]],IFERROR(FIND(";",gutenberg_processed[[#This Row],[languages]])-1,LEN(gutenberg_processed[[#This Row],[languages]]))))</f>
        <v>en</v>
      </c>
      <c r="D17654" s="13">
        <f>_xlfn.PERCENTRANK.INC(gutenberg_processed[download_count],gutenberg_processed[[#This Row],[download_count]])</f>
        <v>0.76400000000000001</v>
      </c>
      <c r="E17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54">
        <v>81</v>
      </c>
    </row>
    <row r="17655" spans="1:6">
      <c r="A17655">
        <v>59524</v>
      </c>
      <c r="B17655" t="s">
        <v>83875</v>
      </c>
      <c r="C17655" s="12" t="str">
        <f>TRIM(LEFT(gutenberg_processed[[#This Row],[languages]],IFERROR(FIND(";",gutenberg_processed[[#This Row],[languages]])-1,LEN(gutenberg_processed[[#This Row],[languages]]))))</f>
        <v>en</v>
      </c>
      <c r="D17655" s="12">
        <f>_xlfn.PERCENTRANK.INC(gutenberg_processed[download_count],gutenberg_processed[[#This Row],[download_count]])</f>
        <v>0.76400000000000001</v>
      </c>
      <c r="E17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55">
        <v>81</v>
      </c>
    </row>
    <row r="17656" spans="1:6">
      <c r="A17656">
        <v>59733</v>
      </c>
      <c r="B17656" t="s">
        <v>83878</v>
      </c>
      <c r="C17656" s="13" t="str">
        <f>TRIM(LEFT(gutenberg_processed[[#This Row],[languages]],IFERROR(FIND(";",gutenberg_processed[[#This Row],[languages]])-1,LEN(gutenberg_processed[[#This Row],[languages]]))))</f>
        <v>en</v>
      </c>
      <c r="D17656" s="13">
        <f>_xlfn.PERCENTRANK.INC(gutenberg_processed[download_count],gutenberg_processed[[#This Row],[download_count]])</f>
        <v>0.76400000000000001</v>
      </c>
      <c r="E17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56">
        <v>81</v>
      </c>
    </row>
    <row r="17657" spans="1:6">
      <c r="A17657">
        <v>60006</v>
      </c>
      <c r="B17657" t="s">
        <v>83881</v>
      </c>
      <c r="C17657" s="12" t="str">
        <f>TRIM(LEFT(gutenberg_processed[[#This Row],[languages]],IFERROR(FIND(";",gutenberg_processed[[#This Row],[languages]])-1,LEN(gutenberg_processed[[#This Row],[languages]]))))</f>
        <v>en</v>
      </c>
      <c r="D17657" s="12">
        <f>_xlfn.PERCENTRANK.INC(gutenberg_processed[download_count],gutenberg_processed[[#This Row],[download_count]])</f>
        <v>0.76400000000000001</v>
      </c>
      <c r="E17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57">
        <v>81</v>
      </c>
    </row>
    <row r="17658" spans="1:6">
      <c r="A17658">
        <v>60121</v>
      </c>
      <c r="B17658" t="s">
        <v>83883</v>
      </c>
      <c r="C17658" s="13" t="str">
        <f>TRIM(LEFT(gutenberg_processed[[#This Row],[languages]],IFERROR(FIND(";",gutenberg_processed[[#This Row],[languages]])-1,LEN(gutenberg_processed[[#This Row],[languages]]))))</f>
        <v>en</v>
      </c>
      <c r="D17658" s="13">
        <f>_xlfn.PERCENTRANK.INC(gutenberg_processed[download_count],gutenberg_processed[[#This Row],[download_count]])</f>
        <v>0.76400000000000001</v>
      </c>
      <c r="E17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58">
        <v>81</v>
      </c>
    </row>
    <row r="17659" spans="1:6">
      <c r="A17659">
        <v>60252</v>
      </c>
      <c r="B17659" t="s">
        <v>83884</v>
      </c>
      <c r="C17659" s="12" t="str">
        <f>TRIM(LEFT(gutenberg_processed[[#This Row],[languages]],IFERROR(FIND(";",gutenberg_processed[[#This Row],[languages]])-1,LEN(gutenberg_processed[[#This Row],[languages]]))))</f>
        <v>en</v>
      </c>
      <c r="D17659" s="12">
        <f>_xlfn.PERCENTRANK.INC(gutenberg_processed[download_count],gutenberg_processed[[#This Row],[download_count]])</f>
        <v>0.76400000000000001</v>
      </c>
      <c r="E17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59">
        <v>81</v>
      </c>
    </row>
    <row r="17660" spans="1:6">
      <c r="A17660">
        <v>60412</v>
      </c>
      <c r="B17660" t="s">
        <v>83885</v>
      </c>
      <c r="C17660" s="13" t="str">
        <f>TRIM(LEFT(gutenberg_processed[[#This Row],[languages]],IFERROR(FIND(";",gutenberg_processed[[#This Row],[languages]])-1,LEN(gutenberg_processed[[#This Row],[languages]]))))</f>
        <v>en</v>
      </c>
      <c r="D17660" s="13">
        <f>_xlfn.PERCENTRANK.INC(gutenberg_processed[download_count],gutenberg_processed[[#This Row],[download_count]])</f>
        <v>0.76400000000000001</v>
      </c>
      <c r="E17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60">
        <v>81</v>
      </c>
    </row>
    <row r="17661" spans="1:6">
      <c r="A17661">
        <v>60443</v>
      </c>
      <c r="B17661" t="s">
        <v>83887</v>
      </c>
      <c r="C17661" s="12" t="str">
        <f>TRIM(LEFT(gutenberg_processed[[#This Row],[languages]],IFERROR(FIND(";",gutenberg_processed[[#This Row],[languages]])-1,LEN(gutenberg_processed[[#This Row],[languages]]))))</f>
        <v>en</v>
      </c>
      <c r="D17661" s="12">
        <f>_xlfn.PERCENTRANK.INC(gutenberg_processed[download_count],gutenberg_processed[[#This Row],[download_count]])</f>
        <v>0.76400000000000001</v>
      </c>
      <c r="E17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61">
        <v>81</v>
      </c>
    </row>
    <row r="17662" spans="1:6">
      <c r="A17662">
        <v>60737</v>
      </c>
      <c r="B17662" t="s">
        <v>83889</v>
      </c>
      <c r="C17662" s="13" t="str">
        <f>TRIM(LEFT(gutenberg_processed[[#This Row],[languages]],IFERROR(FIND(";",gutenberg_processed[[#This Row],[languages]])-1,LEN(gutenberg_processed[[#This Row],[languages]]))))</f>
        <v>de</v>
      </c>
      <c r="D17662" s="13">
        <f>_xlfn.PERCENTRANK.INC(gutenberg_processed[download_count],gutenberg_processed[[#This Row],[download_count]])</f>
        <v>0.76400000000000001</v>
      </c>
      <c r="E17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62">
        <v>81</v>
      </c>
    </row>
    <row r="17663" spans="1:6">
      <c r="A17663">
        <v>60829</v>
      </c>
      <c r="B17663" t="s">
        <v>83891</v>
      </c>
      <c r="C17663" s="12" t="str">
        <f>TRIM(LEFT(gutenberg_processed[[#This Row],[languages]],IFERROR(FIND(";",gutenberg_processed[[#This Row],[languages]])-1,LEN(gutenberg_processed[[#This Row],[languages]]))))</f>
        <v>en</v>
      </c>
      <c r="D17663" s="12">
        <f>_xlfn.PERCENTRANK.INC(gutenberg_processed[download_count],gutenberg_processed[[#This Row],[download_count]])</f>
        <v>0.76400000000000001</v>
      </c>
      <c r="E17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63">
        <v>81</v>
      </c>
    </row>
    <row r="17664" spans="1:6">
      <c r="A17664">
        <v>60847</v>
      </c>
      <c r="B17664" t="s">
        <v>83893</v>
      </c>
      <c r="C17664" s="13" t="str">
        <f>TRIM(LEFT(gutenberg_processed[[#This Row],[languages]],IFERROR(FIND(";",gutenberg_processed[[#This Row],[languages]])-1,LEN(gutenberg_processed[[#This Row],[languages]]))))</f>
        <v>en</v>
      </c>
      <c r="D17664" s="13">
        <f>_xlfn.PERCENTRANK.INC(gutenberg_processed[download_count],gutenberg_processed[[#This Row],[download_count]])</f>
        <v>0.76400000000000001</v>
      </c>
      <c r="E17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64">
        <v>81</v>
      </c>
    </row>
    <row r="17665" spans="1:6">
      <c r="A17665">
        <v>60912</v>
      </c>
      <c r="B17665" t="s">
        <v>83894</v>
      </c>
      <c r="C17665" s="12" t="str">
        <f>TRIM(LEFT(gutenberg_processed[[#This Row],[languages]],IFERROR(FIND(";",gutenberg_processed[[#This Row],[languages]])-1,LEN(gutenberg_processed[[#This Row],[languages]]))))</f>
        <v>en</v>
      </c>
      <c r="D17665" s="12">
        <f>_xlfn.PERCENTRANK.INC(gutenberg_processed[download_count],gutenberg_processed[[#This Row],[download_count]])</f>
        <v>0.76400000000000001</v>
      </c>
      <c r="E17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65">
        <v>81</v>
      </c>
    </row>
    <row r="17666" spans="1:6">
      <c r="A17666">
        <v>60975</v>
      </c>
      <c r="B17666" t="s">
        <v>83897</v>
      </c>
      <c r="C17666" s="13" t="str">
        <f>TRIM(LEFT(gutenberg_processed[[#This Row],[languages]],IFERROR(FIND(";",gutenberg_processed[[#This Row],[languages]])-1,LEN(gutenberg_processed[[#This Row],[languages]]))))</f>
        <v>en</v>
      </c>
      <c r="D17666" s="13">
        <f>_xlfn.PERCENTRANK.INC(gutenberg_processed[download_count],gutenberg_processed[[#This Row],[download_count]])</f>
        <v>0.76400000000000001</v>
      </c>
      <c r="E17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66">
        <v>81</v>
      </c>
    </row>
    <row r="17667" spans="1:6">
      <c r="A17667">
        <v>61030</v>
      </c>
      <c r="B17667" t="s">
        <v>83898</v>
      </c>
      <c r="C17667" s="12" t="str">
        <f>TRIM(LEFT(gutenberg_processed[[#This Row],[languages]],IFERROR(FIND(";",gutenberg_processed[[#This Row],[languages]])-1,LEN(gutenberg_processed[[#This Row],[languages]]))))</f>
        <v>es</v>
      </c>
      <c r="D17667" s="12">
        <f>_xlfn.PERCENTRANK.INC(gutenberg_processed[download_count],gutenberg_processed[[#This Row],[download_count]])</f>
        <v>0.76400000000000001</v>
      </c>
      <c r="E17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67">
        <v>81</v>
      </c>
    </row>
    <row r="17668" spans="1:6">
      <c r="A17668">
        <v>61123</v>
      </c>
      <c r="B17668" t="s">
        <v>83902</v>
      </c>
      <c r="C17668" s="13" t="str">
        <f>TRIM(LEFT(gutenberg_processed[[#This Row],[languages]],IFERROR(FIND(";",gutenberg_processed[[#This Row],[languages]])-1,LEN(gutenberg_processed[[#This Row],[languages]]))))</f>
        <v>fr</v>
      </c>
      <c r="D17668" s="13">
        <f>_xlfn.PERCENTRANK.INC(gutenberg_processed[download_count],gutenberg_processed[[#This Row],[download_count]])</f>
        <v>0.76400000000000001</v>
      </c>
      <c r="E17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68">
        <v>81</v>
      </c>
    </row>
    <row r="17669" spans="1:6">
      <c r="A17669">
        <v>61179</v>
      </c>
      <c r="B17669" t="s">
        <v>83904</v>
      </c>
      <c r="C17669" s="12" t="str">
        <f>TRIM(LEFT(gutenberg_processed[[#This Row],[languages]],IFERROR(FIND(";",gutenberg_processed[[#This Row],[languages]])-1,LEN(gutenberg_processed[[#This Row],[languages]]))))</f>
        <v>en</v>
      </c>
      <c r="D17669" s="12">
        <f>_xlfn.PERCENTRANK.INC(gutenberg_processed[download_count],gutenberg_processed[[#This Row],[download_count]])</f>
        <v>0.76400000000000001</v>
      </c>
      <c r="E17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69">
        <v>81</v>
      </c>
    </row>
    <row r="17670" spans="1:6">
      <c r="A17670">
        <v>61192</v>
      </c>
      <c r="B17670" t="s">
        <v>83906</v>
      </c>
      <c r="C17670" s="13" t="str">
        <f>TRIM(LEFT(gutenberg_processed[[#This Row],[languages]],IFERROR(FIND(";",gutenberg_processed[[#This Row],[languages]])-1,LEN(gutenberg_processed[[#This Row],[languages]]))))</f>
        <v>en</v>
      </c>
      <c r="D17670" s="13">
        <f>_xlfn.PERCENTRANK.INC(gutenberg_processed[download_count],gutenberg_processed[[#This Row],[download_count]])</f>
        <v>0.76400000000000001</v>
      </c>
      <c r="E17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70">
        <v>81</v>
      </c>
    </row>
    <row r="17671" spans="1:6">
      <c r="A17671">
        <v>61306</v>
      </c>
      <c r="B17671" t="s">
        <v>83908</v>
      </c>
      <c r="C17671" s="12" t="str">
        <f>TRIM(LEFT(gutenberg_processed[[#This Row],[languages]],IFERROR(FIND(";",gutenberg_processed[[#This Row],[languages]])-1,LEN(gutenberg_processed[[#This Row],[languages]]))))</f>
        <v>de</v>
      </c>
      <c r="D17671" s="12">
        <f>_xlfn.PERCENTRANK.INC(gutenberg_processed[download_count],gutenberg_processed[[#This Row],[download_count]])</f>
        <v>0.76400000000000001</v>
      </c>
      <c r="E17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71">
        <v>81</v>
      </c>
    </row>
    <row r="17672" spans="1:6">
      <c r="A17672">
        <v>61335</v>
      </c>
      <c r="B17672" t="s">
        <v>83909</v>
      </c>
      <c r="C17672" s="13" t="str">
        <f>TRIM(LEFT(gutenberg_processed[[#This Row],[languages]],IFERROR(FIND(";",gutenberg_processed[[#This Row],[languages]])-1,LEN(gutenberg_processed[[#This Row],[languages]]))))</f>
        <v>en</v>
      </c>
      <c r="D17672" s="13">
        <f>_xlfn.PERCENTRANK.INC(gutenberg_processed[download_count],gutenberg_processed[[#This Row],[download_count]])</f>
        <v>0.76400000000000001</v>
      </c>
      <c r="E17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72">
        <v>81</v>
      </c>
    </row>
    <row r="17673" spans="1:6">
      <c r="A17673">
        <v>61468</v>
      </c>
      <c r="B17673" t="s">
        <v>83912</v>
      </c>
      <c r="C17673" s="12" t="str">
        <f>TRIM(LEFT(gutenberg_processed[[#This Row],[languages]],IFERROR(FIND(";",gutenberg_processed[[#This Row],[languages]])-1,LEN(gutenberg_processed[[#This Row],[languages]]))))</f>
        <v>en</v>
      </c>
      <c r="D17673" s="12">
        <f>_xlfn.PERCENTRANK.INC(gutenberg_processed[download_count],gutenberg_processed[[#This Row],[download_count]])</f>
        <v>0.76400000000000001</v>
      </c>
      <c r="E17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73">
        <v>81</v>
      </c>
    </row>
    <row r="17674" spans="1:6">
      <c r="A17674">
        <v>61479</v>
      </c>
      <c r="B17674" t="s">
        <v>83914</v>
      </c>
      <c r="C17674" s="13" t="str">
        <f>TRIM(LEFT(gutenberg_processed[[#This Row],[languages]],IFERROR(FIND(";",gutenberg_processed[[#This Row],[languages]])-1,LEN(gutenberg_processed[[#This Row],[languages]]))))</f>
        <v>de</v>
      </c>
      <c r="D17674" s="13">
        <f>_xlfn.PERCENTRANK.INC(gutenberg_processed[download_count],gutenberg_processed[[#This Row],[download_count]])</f>
        <v>0.76400000000000001</v>
      </c>
      <c r="E17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74">
        <v>81</v>
      </c>
    </row>
    <row r="17675" spans="1:6">
      <c r="A17675">
        <v>61527</v>
      </c>
      <c r="B17675" t="s">
        <v>83915</v>
      </c>
      <c r="C17675" s="12" t="str">
        <f>TRIM(LEFT(gutenberg_processed[[#This Row],[languages]],IFERROR(FIND(";",gutenberg_processed[[#This Row],[languages]])-1,LEN(gutenberg_processed[[#This Row],[languages]]))))</f>
        <v>en</v>
      </c>
      <c r="D17675" s="12">
        <f>_xlfn.PERCENTRANK.INC(gutenberg_processed[download_count],gutenberg_processed[[#This Row],[download_count]])</f>
        <v>0.76400000000000001</v>
      </c>
      <c r="E17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75">
        <v>81</v>
      </c>
    </row>
    <row r="17676" spans="1:6">
      <c r="A17676">
        <v>61742</v>
      </c>
      <c r="B17676" t="s">
        <v>83917</v>
      </c>
      <c r="C17676" s="13" t="str">
        <f>TRIM(LEFT(gutenberg_processed[[#This Row],[languages]],IFERROR(FIND(";",gutenberg_processed[[#This Row],[languages]])-1,LEN(gutenberg_processed[[#This Row],[languages]]))))</f>
        <v>en</v>
      </c>
      <c r="D17676" s="13">
        <f>_xlfn.PERCENTRANK.INC(gutenberg_processed[download_count],gutenberg_processed[[#This Row],[download_count]])</f>
        <v>0.76400000000000001</v>
      </c>
      <c r="E17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76">
        <v>81</v>
      </c>
    </row>
    <row r="17677" spans="1:6">
      <c r="A17677">
        <v>61803</v>
      </c>
      <c r="B17677" t="s">
        <v>83918</v>
      </c>
      <c r="C17677" s="12" t="str">
        <f>TRIM(LEFT(gutenberg_processed[[#This Row],[languages]],IFERROR(FIND(";",gutenberg_processed[[#This Row],[languages]])-1,LEN(gutenberg_processed[[#This Row],[languages]]))))</f>
        <v>en</v>
      </c>
      <c r="D17677" s="12">
        <f>_xlfn.PERCENTRANK.INC(gutenberg_processed[download_count],gutenberg_processed[[#This Row],[download_count]])</f>
        <v>0.76400000000000001</v>
      </c>
      <c r="E17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77">
        <v>81</v>
      </c>
    </row>
    <row r="17678" spans="1:6">
      <c r="A17678">
        <v>61818</v>
      </c>
      <c r="B17678" t="s">
        <v>83921</v>
      </c>
      <c r="C17678" s="13" t="str">
        <f>TRIM(LEFT(gutenberg_processed[[#This Row],[languages]],IFERROR(FIND(";",gutenberg_processed[[#This Row],[languages]])-1,LEN(gutenberg_processed[[#This Row],[languages]]))))</f>
        <v>en</v>
      </c>
      <c r="D17678" s="13">
        <f>_xlfn.PERCENTRANK.INC(gutenberg_processed[download_count],gutenberg_processed[[#This Row],[download_count]])</f>
        <v>0.76400000000000001</v>
      </c>
      <c r="E17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78">
        <v>81</v>
      </c>
    </row>
    <row r="17679" spans="1:6">
      <c r="A17679">
        <v>61918</v>
      </c>
      <c r="B17679" t="s">
        <v>83924</v>
      </c>
      <c r="C17679" s="12" t="str">
        <f>TRIM(LEFT(gutenberg_processed[[#This Row],[languages]],IFERROR(FIND(";",gutenberg_processed[[#This Row],[languages]])-1,LEN(gutenberg_processed[[#This Row],[languages]]))))</f>
        <v>en</v>
      </c>
      <c r="D17679" s="12">
        <f>_xlfn.PERCENTRANK.INC(gutenberg_processed[download_count],gutenberg_processed[[#This Row],[download_count]])</f>
        <v>0.76400000000000001</v>
      </c>
      <c r="E17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79">
        <v>81</v>
      </c>
    </row>
    <row r="17680" spans="1:6">
      <c r="A17680">
        <v>61932</v>
      </c>
      <c r="B17680" t="s">
        <v>83927</v>
      </c>
      <c r="C17680" s="13" t="str">
        <f>TRIM(LEFT(gutenberg_processed[[#This Row],[languages]],IFERROR(FIND(";",gutenberg_processed[[#This Row],[languages]])-1,LEN(gutenberg_processed[[#This Row],[languages]]))))</f>
        <v>en</v>
      </c>
      <c r="D17680" s="13">
        <f>_xlfn.PERCENTRANK.INC(gutenberg_processed[download_count],gutenberg_processed[[#This Row],[download_count]])</f>
        <v>0.76400000000000001</v>
      </c>
      <c r="E17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80">
        <v>81</v>
      </c>
    </row>
    <row r="17681" spans="1:6">
      <c r="A17681">
        <v>62189</v>
      </c>
      <c r="B17681" t="s">
        <v>83929</v>
      </c>
      <c r="C17681" s="12" t="str">
        <f>TRIM(LEFT(gutenberg_processed[[#This Row],[languages]],IFERROR(FIND(";",gutenberg_processed[[#This Row],[languages]])-1,LEN(gutenberg_processed[[#This Row],[languages]]))))</f>
        <v>en</v>
      </c>
      <c r="D17681" s="12">
        <f>_xlfn.PERCENTRANK.INC(gutenberg_processed[download_count],gutenberg_processed[[#This Row],[download_count]])</f>
        <v>0.76400000000000001</v>
      </c>
      <c r="E17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81">
        <v>81</v>
      </c>
    </row>
    <row r="17682" spans="1:6">
      <c r="A17682">
        <v>62208</v>
      </c>
      <c r="B17682" t="s">
        <v>83932</v>
      </c>
      <c r="C17682" s="13" t="str">
        <f>TRIM(LEFT(gutenberg_processed[[#This Row],[languages]],IFERROR(FIND(";",gutenberg_processed[[#This Row],[languages]])-1,LEN(gutenberg_processed[[#This Row],[languages]]))))</f>
        <v>en</v>
      </c>
      <c r="D17682" s="13">
        <f>_xlfn.PERCENTRANK.INC(gutenberg_processed[download_count],gutenberg_processed[[#This Row],[download_count]])</f>
        <v>0.76400000000000001</v>
      </c>
      <c r="E17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82">
        <v>81</v>
      </c>
    </row>
    <row r="17683" spans="1:6">
      <c r="A17683">
        <v>62284</v>
      </c>
      <c r="B17683" t="s">
        <v>83934</v>
      </c>
      <c r="C17683" s="12" t="str">
        <f>TRIM(LEFT(gutenberg_processed[[#This Row],[languages]],IFERROR(FIND(";",gutenberg_processed[[#This Row],[languages]])-1,LEN(gutenberg_processed[[#This Row],[languages]]))))</f>
        <v>en</v>
      </c>
      <c r="D17683" s="12">
        <f>_xlfn.PERCENTRANK.INC(gutenberg_processed[download_count],gutenberg_processed[[#This Row],[download_count]])</f>
        <v>0.76400000000000001</v>
      </c>
      <c r="E17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83">
        <v>81</v>
      </c>
    </row>
    <row r="17684" spans="1:6">
      <c r="A17684">
        <v>62370</v>
      </c>
      <c r="B17684" t="s">
        <v>83936</v>
      </c>
      <c r="C17684" s="13" t="str">
        <f>TRIM(LEFT(gutenberg_processed[[#This Row],[languages]],IFERROR(FIND(";",gutenberg_processed[[#This Row],[languages]])-1,LEN(gutenberg_processed[[#This Row],[languages]]))))</f>
        <v>en</v>
      </c>
      <c r="D17684" s="13">
        <f>_xlfn.PERCENTRANK.INC(gutenberg_processed[download_count],gutenberg_processed[[#This Row],[download_count]])</f>
        <v>0.76400000000000001</v>
      </c>
      <c r="E17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84">
        <v>81</v>
      </c>
    </row>
    <row r="17685" spans="1:6">
      <c r="A17685">
        <v>62576</v>
      </c>
      <c r="B17685" t="s">
        <v>83939</v>
      </c>
      <c r="C17685" s="12" t="str">
        <f>TRIM(LEFT(gutenberg_processed[[#This Row],[languages]],IFERROR(FIND(";",gutenberg_processed[[#This Row],[languages]])-1,LEN(gutenberg_processed[[#This Row],[languages]]))))</f>
        <v>en</v>
      </c>
      <c r="D17685" s="12">
        <f>_xlfn.PERCENTRANK.INC(gutenberg_processed[download_count],gutenberg_processed[[#This Row],[download_count]])</f>
        <v>0.76400000000000001</v>
      </c>
      <c r="E17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85">
        <v>81</v>
      </c>
    </row>
    <row r="17686" spans="1:6">
      <c r="A17686">
        <v>62641</v>
      </c>
      <c r="B17686" t="s">
        <v>83940</v>
      </c>
      <c r="C17686" s="13" t="str">
        <f>TRIM(LEFT(gutenberg_processed[[#This Row],[languages]],IFERROR(FIND(";",gutenberg_processed[[#This Row],[languages]])-1,LEN(gutenberg_processed[[#This Row],[languages]]))))</f>
        <v>en</v>
      </c>
      <c r="D17686" s="13">
        <f>_xlfn.PERCENTRANK.INC(gutenberg_processed[download_count],gutenberg_processed[[#This Row],[download_count]])</f>
        <v>0.76400000000000001</v>
      </c>
      <c r="E17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86">
        <v>81</v>
      </c>
    </row>
    <row r="17687" spans="1:6">
      <c r="A17687">
        <v>62658</v>
      </c>
      <c r="B17687" t="s">
        <v>83943</v>
      </c>
      <c r="C17687" s="12" t="str">
        <f>TRIM(LEFT(gutenberg_processed[[#This Row],[languages]],IFERROR(FIND(";",gutenberg_processed[[#This Row],[languages]])-1,LEN(gutenberg_processed[[#This Row],[languages]]))))</f>
        <v>en</v>
      </c>
      <c r="D17687" s="12">
        <f>_xlfn.PERCENTRANK.INC(gutenberg_processed[download_count],gutenberg_processed[[#This Row],[download_count]])</f>
        <v>0.76400000000000001</v>
      </c>
      <c r="E17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87">
        <v>81</v>
      </c>
    </row>
    <row r="17688" spans="1:6">
      <c r="A17688">
        <v>62669</v>
      </c>
      <c r="B17688" t="s">
        <v>83945</v>
      </c>
      <c r="C17688" s="13" t="str">
        <f>TRIM(LEFT(gutenberg_processed[[#This Row],[languages]],IFERROR(FIND(";",gutenberg_processed[[#This Row],[languages]])-1,LEN(gutenberg_processed[[#This Row],[languages]]))))</f>
        <v>en</v>
      </c>
      <c r="D17688" s="13">
        <f>_xlfn.PERCENTRANK.INC(gutenberg_processed[download_count],gutenberg_processed[[#This Row],[download_count]])</f>
        <v>0.76400000000000001</v>
      </c>
      <c r="E17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88">
        <v>81</v>
      </c>
    </row>
    <row r="17689" spans="1:6">
      <c r="A17689">
        <v>62750</v>
      </c>
      <c r="B17689" t="s">
        <v>83947</v>
      </c>
      <c r="C17689" s="12" t="str">
        <f>TRIM(LEFT(gutenberg_processed[[#This Row],[languages]],IFERROR(FIND(";",gutenberg_processed[[#This Row],[languages]])-1,LEN(gutenberg_processed[[#This Row],[languages]]))))</f>
        <v>es</v>
      </c>
      <c r="D17689" s="12">
        <f>_xlfn.PERCENTRANK.INC(gutenberg_processed[download_count],gutenberg_processed[[#This Row],[download_count]])</f>
        <v>0.76400000000000001</v>
      </c>
      <c r="E17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89">
        <v>81</v>
      </c>
    </row>
    <row r="17690" spans="1:6">
      <c r="A17690">
        <v>62793</v>
      </c>
      <c r="B17690" t="s">
        <v>83948</v>
      </c>
      <c r="C17690" s="13" t="str">
        <f>TRIM(LEFT(gutenberg_processed[[#This Row],[languages]],IFERROR(FIND(";",gutenberg_processed[[#This Row],[languages]])-1,LEN(gutenberg_processed[[#This Row],[languages]]))))</f>
        <v>en</v>
      </c>
      <c r="D17690" s="13">
        <f>_xlfn.PERCENTRANK.INC(gutenberg_processed[download_count],gutenberg_processed[[#This Row],[download_count]])</f>
        <v>0.76400000000000001</v>
      </c>
      <c r="E17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90">
        <v>81</v>
      </c>
    </row>
    <row r="17691" spans="1:6">
      <c r="A17691">
        <v>62958</v>
      </c>
      <c r="B17691" t="s">
        <v>83950</v>
      </c>
      <c r="C17691" s="12" t="str">
        <f>TRIM(LEFT(gutenberg_processed[[#This Row],[languages]],IFERROR(FIND(";",gutenberg_processed[[#This Row],[languages]])-1,LEN(gutenberg_processed[[#This Row],[languages]]))))</f>
        <v>en</v>
      </c>
      <c r="D17691" s="12">
        <f>_xlfn.PERCENTRANK.INC(gutenberg_processed[download_count],gutenberg_processed[[#This Row],[download_count]])</f>
        <v>0.76400000000000001</v>
      </c>
      <c r="E17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91">
        <v>81</v>
      </c>
    </row>
    <row r="17692" spans="1:6">
      <c r="A17692">
        <v>62975</v>
      </c>
      <c r="B17692" t="s">
        <v>83952</v>
      </c>
      <c r="C17692" s="13" t="str">
        <f>TRIM(LEFT(gutenberg_processed[[#This Row],[languages]],IFERROR(FIND(";",gutenberg_processed[[#This Row],[languages]])-1,LEN(gutenberg_processed[[#This Row],[languages]]))))</f>
        <v>en</v>
      </c>
      <c r="D17692" s="13">
        <f>_xlfn.PERCENTRANK.INC(gutenberg_processed[download_count],gutenberg_processed[[#This Row],[download_count]])</f>
        <v>0.76400000000000001</v>
      </c>
      <c r="E17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92">
        <v>81</v>
      </c>
    </row>
    <row r="17693" spans="1:6">
      <c r="A17693">
        <v>62986</v>
      </c>
      <c r="B17693" t="s">
        <v>83953</v>
      </c>
      <c r="C17693" s="12" t="str">
        <f>TRIM(LEFT(gutenberg_processed[[#This Row],[languages]],IFERROR(FIND(";",gutenberg_processed[[#This Row],[languages]])-1,LEN(gutenberg_processed[[#This Row],[languages]]))))</f>
        <v>en</v>
      </c>
      <c r="D17693" s="12">
        <f>_xlfn.PERCENTRANK.INC(gutenberg_processed[download_count],gutenberg_processed[[#This Row],[download_count]])</f>
        <v>0.76400000000000001</v>
      </c>
      <c r="E17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93">
        <v>81</v>
      </c>
    </row>
    <row r="17694" spans="1:6">
      <c r="A17694">
        <v>63030</v>
      </c>
      <c r="B17694" t="s">
        <v>83955</v>
      </c>
      <c r="C17694" s="13" t="str">
        <f>TRIM(LEFT(gutenberg_processed[[#This Row],[languages]],IFERROR(FIND(";",gutenberg_processed[[#This Row],[languages]])-1,LEN(gutenberg_processed[[#This Row],[languages]]))))</f>
        <v>en</v>
      </c>
      <c r="D17694" s="13">
        <f>_xlfn.PERCENTRANK.INC(gutenberg_processed[download_count],gutenberg_processed[[#This Row],[download_count]])</f>
        <v>0.76400000000000001</v>
      </c>
      <c r="E17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94">
        <v>81</v>
      </c>
    </row>
    <row r="17695" spans="1:6">
      <c r="A17695">
        <v>63072</v>
      </c>
      <c r="B17695" t="s">
        <v>83958</v>
      </c>
      <c r="C17695" s="12" t="str">
        <f>TRIM(LEFT(gutenberg_processed[[#This Row],[languages]],IFERROR(FIND(";",gutenberg_processed[[#This Row],[languages]])-1,LEN(gutenberg_processed[[#This Row],[languages]]))))</f>
        <v>en</v>
      </c>
      <c r="D17695" s="12">
        <f>_xlfn.PERCENTRANK.INC(gutenberg_processed[download_count],gutenberg_processed[[#This Row],[download_count]])</f>
        <v>0.76400000000000001</v>
      </c>
      <c r="E17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95">
        <v>81</v>
      </c>
    </row>
    <row r="17696" spans="1:6">
      <c r="A17696">
        <v>63379</v>
      </c>
      <c r="B17696" t="s">
        <v>83961</v>
      </c>
      <c r="C17696" s="13" t="str">
        <f>TRIM(LEFT(gutenberg_processed[[#This Row],[languages]],IFERROR(FIND(";",gutenberg_processed[[#This Row],[languages]])-1,LEN(gutenberg_processed[[#This Row],[languages]]))))</f>
        <v>en</v>
      </c>
      <c r="D17696" s="13">
        <f>_xlfn.PERCENTRANK.INC(gutenberg_processed[download_count],gutenberg_processed[[#This Row],[download_count]])</f>
        <v>0.76400000000000001</v>
      </c>
      <c r="E17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96">
        <v>81</v>
      </c>
    </row>
    <row r="17697" spans="1:6">
      <c r="A17697">
        <v>63393</v>
      </c>
      <c r="B17697" t="s">
        <v>83964</v>
      </c>
      <c r="C17697" s="12" t="str">
        <f>TRIM(LEFT(gutenberg_processed[[#This Row],[languages]],IFERROR(FIND(";",gutenberg_processed[[#This Row],[languages]])-1,LEN(gutenberg_processed[[#This Row],[languages]]))))</f>
        <v>en</v>
      </c>
      <c r="D17697" s="12">
        <f>_xlfn.PERCENTRANK.INC(gutenberg_processed[download_count],gutenberg_processed[[#This Row],[download_count]])</f>
        <v>0.76400000000000001</v>
      </c>
      <c r="E17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97">
        <v>81</v>
      </c>
    </row>
    <row r="17698" spans="1:6">
      <c r="A17698">
        <v>63510</v>
      </c>
      <c r="B17698" t="s">
        <v>83967</v>
      </c>
      <c r="C17698" s="13" t="str">
        <f>TRIM(LEFT(gutenberg_processed[[#This Row],[languages]],IFERROR(FIND(";",gutenberg_processed[[#This Row],[languages]])-1,LEN(gutenberg_processed[[#This Row],[languages]]))))</f>
        <v>en</v>
      </c>
      <c r="D17698" s="13">
        <f>_xlfn.PERCENTRANK.INC(gutenberg_processed[download_count],gutenberg_processed[[#This Row],[download_count]])</f>
        <v>0.76400000000000001</v>
      </c>
      <c r="E17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98">
        <v>81</v>
      </c>
    </row>
    <row r="17699" spans="1:6">
      <c r="A17699">
        <v>63517</v>
      </c>
      <c r="B17699" t="s">
        <v>83969</v>
      </c>
      <c r="C17699" s="12" t="str">
        <f>TRIM(LEFT(gutenberg_processed[[#This Row],[languages]],IFERROR(FIND(";",gutenberg_processed[[#This Row],[languages]])-1,LEN(gutenberg_processed[[#This Row],[languages]]))))</f>
        <v>en</v>
      </c>
      <c r="D17699" s="12">
        <f>_xlfn.PERCENTRANK.INC(gutenberg_processed[download_count],gutenberg_processed[[#This Row],[download_count]])</f>
        <v>0.76400000000000001</v>
      </c>
      <c r="E17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699">
        <v>81</v>
      </c>
    </row>
    <row r="17700" spans="1:6">
      <c r="A17700">
        <v>63528</v>
      </c>
      <c r="B17700" t="s">
        <v>83971</v>
      </c>
      <c r="C17700" s="13" t="str">
        <f>TRIM(LEFT(gutenberg_processed[[#This Row],[languages]],IFERROR(FIND(";",gutenberg_processed[[#This Row],[languages]])-1,LEN(gutenberg_processed[[#This Row],[languages]]))))</f>
        <v>fr</v>
      </c>
      <c r="D17700" s="13">
        <f>_xlfn.PERCENTRANK.INC(gutenberg_processed[download_count],gutenberg_processed[[#This Row],[download_count]])</f>
        <v>0.76400000000000001</v>
      </c>
      <c r="E17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00">
        <v>81</v>
      </c>
    </row>
    <row r="17701" spans="1:6">
      <c r="A17701">
        <v>63541</v>
      </c>
      <c r="B17701" t="s">
        <v>83973</v>
      </c>
      <c r="C17701" s="12" t="str">
        <f>TRIM(LEFT(gutenberg_processed[[#This Row],[languages]],IFERROR(FIND(";",gutenberg_processed[[#This Row],[languages]])-1,LEN(gutenberg_processed[[#This Row],[languages]]))))</f>
        <v>en</v>
      </c>
      <c r="D17701" s="12">
        <f>_xlfn.PERCENTRANK.INC(gutenberg_processed[download_count],gutenberg_processed[[#This Row],[download_count]])</f>
        <v>0.76400000000000001</v>
      </c>
      <c r="E17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01">
        <v>81</v>
      </c>
    </row>
    <row r="17702" spans="1:6">
      <c r="A17702">
        <v>63552</v>
      </c>
      <c r="B17702" t="s">
        <v>83975</v>
      </c>
      <c r="C17702" s="13" t="str">
        <f>TRIM(LEFT(gutenberg_processed[[#This Row],[languages]],IFERROR(FIND(";",gutenberg_processed[[#This Row],[languages]])-1,LEN(gutenberg_processed[[#This Row],[languages]]))))</f>
        <v>el</v>
      </c>
      <c r="D17702" s="13">
        <f>_xlfn.PERCENTRANK.INC(gutenberg_processed[download_count],gutenberg_processed[[#This Row],[download_count]])</f>
        <v>0.76400000000000001</v>
      </c>
      <c r="E17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02">
        <v>81</v>
      </c>
    </row>
    <row r="17703" spans="1:6">
      <c r="A17703">
        <v>63558</v>
      </c>
      <c r="B17703" t="s">
        <v>83976</v>
      </c>
      <c r="C17703" s="12" t="str">
        <f>TRIM(LEFT(gutenberg_processed[[#This Row],[languages]],IFERROR(FIND(";",gutenberg_processed[[#This Row],[languages]])-1,LEN(gutenberg_processed[[#This Row],[languages]]))))</f>
        <v>en</v>
      </c>
      <c r="D17703" s="12">
        <f>_xlfn.PERCENTRANK.INC(gutenberg_processed[download_count],gutenberg_processed[[#This Row],[download_count]])</f>
        <v>0.76400000000000001</v>
      </c>
      <c r="E17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03">
        <v>81</v>
      </c>
    </row>
    <row r="17704" spans="1:6">
      <c r="A17704">
        <v>63655</v>
      </c>
      <c r="B17704" t="s">
        <v>83979</v>
      </c>
      <c r="C17704" s="13" t="str">
        <f>TRIM(LEFT(gutenberg_processed[[#This Row],[languages]],IFERROR(FIND(";",gutenberg_processed[[#This Row],[languages]])-1,LEN(gutenberg_processed[[#This Row],[languages]]))))</f>
        <v>en</v>
      </c>
      <c r="D17704" s="13">
        <f>_xlfn.PERCENTRANK.INC(gutenberg_processed[download_count],gutenberg_processed[[#This Row],[download_count]])</f>
        <v>0.76400000000000001</v>
      </c>
      <c r="E17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04">
        <v>81</v>
      </c>
    </row>
    <row r="17705" spans="1:6">
      <c r="A17705">
        <v>63699</v>
      </c>
      <c r="B17705" t="s">
        <v>83982</v>
      </c>
      <c r="C17705" s="12" t="str">
        <f>TRIM(LEFT(gutenberg_processed[[#This Row],[languages]],IFERROR(FIND(";",gutenberg_processed[[#This Row],[languages]])-1,LEN(gutenberg_processed[[#This Row],[languages]]))))</f>
        <v>en</v>
      </c>
      <c r="D17705" s="12">
        <f>_xlfn.PERCENTRANK.INC(gutenberg_processed[download_count],gutenberg_processed[[#This Row],[download_count]])</f>
        <v>0.76400000000000001</v>
      </c>
      <c r="E17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05">
        <v>81</v>
      </c>
    </row>
    <row r="17706" spans="1:6">
      <c r="A17706">
        <v>63842</v>
      </c>
      <c r="B17706" t="s">
        <v>83984</v>
      </c>
      <c r="C17706" s="13" t="str">
        <f>TRIM(LEFT(gutenberg_processed[[#This Row],[languages]],IFERROR(FIND(";",gutenberg_processed[[#This Row],[languages]])-1,LEN(gutenberg_processed[[#This Row],[languages]]))))</f>
        <v>en</v>
      </c>
      <c r="D17706" s="13">
        <f>_xlfn.PERCENTRANK.INC(gutenberg_processed[download_count],gutenberg_processed[[#This Row],[download_count]])</f>
        <v>0.76400000000000001</v>
      </c>
      <c r="E17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06">
        <v>81</v>
      </c>
    </row>
    <row r="17707" spans="1:6">
      <c r="A17707">
        <v>63878</v>
      </c>
      <c r="B17707" t="s">
        <v>83988</v>
      </c>
      <c r="C17707" s="12" t="str">
        <f>TRIM(LEFT(gutenberg_processed[[#This Row],[languages]],IFERROR(FIND(";",gutenberg_processed[[#This Row],[languages]])-1,LEN(gutenberg_processed[[#This Row],[languages]]))))</f>
        <v>en</v>
      </c>
      <c r="D17707" s="12">
        <f>_xlfn.PERCENTRANK.INC(gutenberg_processed[download_count],gutenberg_processed[[#This Row],[download_count]])</f>
        <v>0.76400000000000001</v>
      </c>
      <c r="E17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07">
        <v>81</v>
      </c>
    </row>
    <row r="17708" spans="1:6">
      <c r="A17708">
        <v>63940</v>
      </c>
      <c r="B17708" t="s">
        <v>83990</v>
      </c>
      <c r="C17708" s="13" t="str">
        <f>TRIM(LEFT(gutenberg_processed[[#This Row],[languages]],IFERROR(FIND(";",gutenberg_processed[[#This Row],[languages]])-1,LEN(gutenberg_processed[[#This Row],[languages]]))))</f>
        <v>en</v>
      </c>
      <c r="D17708" s="13">
        <f>_xlfn.PERCENTRANK.INC(gutenberg_processed[download_count],gutenberg_processed[[#This Row],[download_count]])</f>
        <v>0.76400000000000001</v>
      </c>
      <c r="E17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08">
        <v>81</v>
      </c>
    </row>
    <row r="17709" spans="1:6">
      <c r="A17709">
        <v>64286</v>
      </c>
      <c r="B17709" t="s">
        <v>83991</v>
      </c>
      <c r="C17709" s="12" t="str">
        <f>TRIM(LEFT(gutenberg_processed[[#This Row],[languages]],IFERROR(FIND(";",gutenberg_processed[[#This Row],[languages]])-1,LEN(gutenberg_processed[[#This Row],[languages]]))))</f>
        <v>en</v>
      </c>
      <c r="D17709" s="12">
        <f>_xlfn.PERCENTRANK.INC(gutenberg_processed[download_count],gutenberg_processed[[#This Row],[download_count]])</f>
        <v>0.76400000000000001</v>
      </c>
      <c r="E17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09">
        <v>81</v>
      </c>
    </row>
    <row r="17710" spans="1:6">
      <c r="A17710">
        <v>64426</v>
      </c>
      <c r="B17710" t="s">
        <v>83993</v>
      </c>
      <c r="C17710" s="13" t="str">
        <f>TRIM(LEFT(gutenberg_processed[[#This Row],[languages]],IFERROR(FIND(";",gutenberg_processed[[#This Row],[languages]])-1,LEN(gutenberg_processed[[#This Row],[languages]]))))</f>
        <v>en</v>
      </c>
      <c r="D17710" s="13">
        <f>_xlfn.PERCENTRANK.INC(gutenberg_processed[download_count],gutenberg_processed[[#This Row],[download_count]])</f>
        <v>0.76400000000000001</v>
      </c>
      <c r="E17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10">
        <v>81</v>
      </c>
    </row>
    <row r="17711" spans="1:6">
      <c r="A17711">
        <v>64434</v>
      </c>
      <c r="B17711" t="s">
        <v>83995</v>
      </c>
      <c r="C17711" s="12" t="str">
        <f>TRIM(LEFT(gutenberg_processed[[#This Row],[languages]],IFERROR(FIND(";",gutenberg_processed[[#This Row],[languages]])-1,LEN(gutenberg_processed[[#This Row],[languages]]))))</f>
        <v>en</v>
      </c>
      <c r="D17711" s="12">
        <f>_xlfn.PERCENTRANK.INC(gutenberg_processed[download_count],gutenberg_processed[[#This Row],[download_count]])</f>
        <v>0.76400000000000001</v>
      </c>
      <c r="E17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11">
        <v>81</v>
      </c>
    </row>
    <row r="17712" spans="1:6">
      <c r="A17712">
        <v>64526</v>
      </c>
      <c r="B17712" t="s">
        <v>83996</v>
      </c>
      <c r="C17712" s="13" t="str">
        <f>TRIM(LEFT(gutenberg_processed[[#This Row],[languages]],IFERROR(FIND(";",gutenberg_processed[[#This Row],[languages]])-1,LEN(gutenberg_processed[[#This Row],[languages]]))))</f>
        <v>en</v>
      </c>
      <c r="D17712" s="13">
        <f>_xlfn.PERCENTRANK.INC(gutenberg_processed[download_count],gutenberg_processed[[#This Row],[download_count]])</f>
        <v>0.76400000000000001</v>
      </c>
      <c r="E17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12">
        <v>81</v>
      </c>
    </row>
    <row r="17713" spans="1:6">
      <c r="A17713">
        <v>64555</v>
      </c>
      <c r="B17713" t="s">
        <v>83998</v>
      </c>
      <c r="C17713" s="12" t="str">
        <f>TRIM(LEFT(gutenberg_processed[[#This Row],[languages]],IFERROR(FIND(";",gutenberg_processed[[#This Row],[languages]])-1,LEN(gutenberg_processed[[#This Row],[languages]]))))</f>
        <v>en</v>
      </c>
      <c r="D17713" s="12">
        <f>_xlfn.PERCENTRANK.INC(gutenberg_processed[download_count],gutenberg_processed[[#This Row],[download_count]])</f>
        <v>0.76400000000000001</v>
      </c>
      <c r="E17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13">
        <v>81</v>
      </c>
    </row>
    <row r="17714" spans="1:6">
      <c r="A17714">
        <v>64602</v>
      </c>
      <c r="B17714" t="s">
        <v>84000</v>
      </c>
      <c r="C17714" s="13" t="str">
        <f>TRIM(LEFT(gutenberg_processed[[#This Row],[languages]],IFERROR(FIND(";",gutenberg_processed[[#This Row],[languages]])-1,LEN(gutenberg_processed[[#This Row],[languages]]))))</f>
        <v>en</v>
      </c>
      <c r="D17714" s="13">
        <f>_xlfn.PERCENTRANK.INC(gutenberg_processed[download_count],gutenberg_processed[[#This Row],[download_count]])</f>
        <v>0.76400000000000001</v>
      </c>
      <c r="E17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14">
        <v>81</v>
      </c>
    </row>
    <row r="17715" spans="1:6">
      <c r="A17715">
        <v>64668</v>
      </c>
      <c r="B17715" t="s">
        <v>84001</v>
      </c>
      <c r="C17715" s="12" t="str">
        <f>TRIM(LEFT(gutenberg_processed[[#This Row],[languages]],IFERROR(FIND(";",gutenberg_processed[[#This Row],[languages]])-1,LEN(gutenberg_processed[[#This Row],[languages]]))))</f>
        <v>en</v>
      </c>
      <c r="D17715" s="12">
        <f>_xlfn.PERCENTRANK.INC(gutenberg_processed[download_count],gutenberg_processed[[#This Row],[download_count]])</f>
        <v>0.76400000000000001</v>
      </c>
      <c r="E17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15">
        <v>81</v>
      </c>
    </row>
    <row r="17716" spans="1:6">
      <c r="A17716">
        <v>64738</v>
      </c>
      <c r="B17716" t="s">
        <v>84004</v>
      </c>
      <c r="C17716" s="13" t="str">
        <f>TRIM(LEFT(gutenberg_processed[[#This Row],[languages]],IFERROR(FIND(";",gutenberg_processed[[#This Row],[languages]])-1,LEN(gutenberg_processed[[#This Row],[languages]]))))</f>
        <v>en</v>
      </c>
      <c r="D17716" s="13">
        <f>_xlfn.PERCENTRANK.INC(gutenberg_processed[download_count],gutenberg_processed[[#This Row],[download_count]])</f>
        <v>0.76400000000000001</v>
      </c>
      <c r="E17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16">
        <v>81</v>
      </c>
    </row>
    <row r="17717" spans="1:6">
      <c r="A17717">
        <v>64820</v>
      </c>
      <c r="B17717" t="s">
        <v>84006</v>
      </c>
      <c r="C17717" s="12" t="str">
        <f>TRIM(LEFT(gutenberg_processed[[#This Row],[languages]],IFERROR(FIND(";",gutenberg_processed[[#This Row],[languages]])-1,LEN(gutenberg_processed[[#This Row],[languages]]))))</f>
        <v>en</v>
      </c>
      <c r="D17717" s="12">
        <f>_xlfn.PERCENTRANK.INC(gutenberg_processed[download_count],gutenberg_processed[[#This Row],[download_count]])</f>
        <v>0.76400000000000001</v>
      </c>
      <c r="E17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17">
        <v>81</v>
      </c>
    </row>
    <row r="17718" spans="1:6">
      <c r="A17718">
        <v>65098</v>
      </c>
      <c r="B17718" t="s">
        <v>84008</v>
      </c>
      <c r="C17718" s="13" t="str">
        <f>TRIM(LEFT(gutenberg_processed[[#This Row],[languages]],IFERROR(FIND(";",gutenberg_processed[[#This Row],[languages]])-1,LEN(gutenberg_processed[[#This Row],[languages]]))))</f>
        <v>en</v>
      </c>
      <c r="D17718" s="13">
        <f>_xlfn.PERCENTRANK.INC(gutenberg_processed[download_count],gutenberg_processed[[#This Row],[download_count]])</f>
        <v>0.76400000000000001</v>
      </c>
      <c r="E17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18">
        <v>81</v>
      </c>
    </row>
    <row r="17719" spans="1:6">
      <c r="A17719">
        <v>65182</v>
      </c>
      <c r="B17719" t="s">
        <v>84010</v>
      </c>
      <c r="C17719" s="12" t="str">
        <f>TRIM(LEFT(gutenberg_processed[[#This Row],[languages]],IFERROR(FIND(";",gutenberg_processed[[#This Row],[languages]])-1,LEN(gutenberg_processed[[#This Row],[languages]]))))</f>
        <v>en</v>
      </c>
      <c r="D17719" s="12">
        <f>_xlfn.PERCENTRANK.INC(gutenberg_processed[download_count],gutenberg_processed[[#This Row],[download_count]])</f>
        <v>0.76400000000000001</v>
      </c>
      <c r="E17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19">
        <v>81</v>
      </c>
    </row>
    <row r="17720" spans="1:6">
      <c r="A17720">
        <v>65334</v>
      </c>
      <c r="B17720" t="s">
        <v>84012</v>
      </c>
      <c r="C17720" s="13" t="str">
        <f>TRIM(LEFT(gutenberg_processed[[#This Row],[languages]],IFERROR(FIND(";",gutenberg_processed[[#This Row],[languages]])-1,LEN(gutenberg_processed[[#This Row],[languages]]))))</f>
        <v>en</v>
      </c>
      <c r="D17720" s="13">
        <f>_xlfn.PERCENTRANK.INC(gutenberg_processed[download_count],gutenberg_processed[[#This Row],[download_count]])</f>
        <v>0.76400000000000001</v>
      </c>
      <c r="E17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20">
        <v>81</v>
      </c>
    </row>
    <row r="17721" spans="1:6">
      <c r="A17721">
        <v>65387</v>
      </c>
      <c r="B17721" t="s">
        <v>84013</v>
      </c>
      <c r="C17721" s="12" t="str">
        <f>TRIM(LEFT(gutenberg_processed[[#This Row],[languages]],IFERROR(FIND(";",gutenberg_processed[[#This Row],[languages]])-1,LEN(gutenberg_processed[[#This Row],[languages]]))))</f>
        <v>en</v>
      </c>
      <c r="D17721" s="12">
        <f>_xlfn.PERCENTRANK.INC(gutenberg_processed[download_count],gutenberg_processed[[#This Row],[download_count]])</f>
        <v>0.76400000000000001</v>
      </c>
      <c r="E17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21">
        <v>81</v>
      </c>
    </row>
    <row r="17722" spans="1:6">
      <c r="A17722">
        <v>65427</v>
      </c>
      <c r="B17722" t="s">
        <v>84014</v>
      </c>
      <c r="C17722" s="13" t="str">
        <f>TRIM(LEFT(gutenberg_processed[[#This Row],[languages]],IFERROR(FIND(";",gutenberg_processed[[#This Row],[languages]])-1,LEN(gutenberg_processed[[#This Row],[languages]]))))</f>
        <v>de</v>
      </c>
      <c r="D17722" s="13">
        <f>_xlfn.PERCENTRANK.INC(gutenberg_processed[download_count],gutenberg_processed[[#This Row],[download_count]])</f>
        <v>0.76400000000000001</v>
      </c>
      <c r="E17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22">
        <v>81</v>
      </c>
    </row>
    <row r="17723" spans="1:6">
      <c r="A17723">
        <v>65504</v>
      </c>
      <c r="B17723" t="s">
        <v>84016</v>
      </c>
      <c r="C17723" s="12" t="str">
        <f>TRIM(LEFT(gutenberg_processed[[#This Row],[languages]],IFERROR(FIND(";",gutenberg_processed[[#This Row],[languages]])-1,LEN(gutenberg_processed[[#This Row],[languages]]))))</f>
        <v>en</v>
      </c>
      <c r="D17723" s="12">
        <f>_xlfn.PERCENTRANK.INC(gutenberg_processed[download_count],gutenberg_processed[[#This Row],[download_count]])</f>
        <v>0.76400000000000001</v>
      </c>
      <c r="E17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23">
        <v>81</v>
      </c>
    </row>
    <row r="17724" spans="1:6">
      <c r="A17724">
        <v>65731</v>
      </c>
      <c r="B17724" t="s">
        <v>84019</v>
      </c>
      <c r="C17724" s="13" t="str">
        <f>TRIM(LEFT(gutenberg_processed[[#This Row],[languages]],IFERROR(FIND(";",gutenberg_processed[[#This Row],[languages]])-1,LEN(gutenberg_processed[[#This Row],[languages]]))))</f>
        <v>en</v>
      </c>
      <c r="D17724" s="13">
        <f>_xlfn.PERCENTRANK.INC(gutenberg_processed[download_count],gutenberg_processed[[#This Row],[download_count]])</f>
        <v>0.76400000000000001</v>
      </c>
      <c r="E17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24">
        <v>81</v>
      </c>
    </row>
    <row r="17725" spans="1:6">
      <c r="A17725">
        <v>65982</v>
      </c>
      <c r="B17725" t="s">
        <v>84021</v>
      </c>
      <c r="C17725" s="12" t="str">
        <f>TRIM(LEFT(gutenberg_processed[[#This Row],[languages]],IFERROR(FIND(";",gutenberg_processed[[#This Row],[languages]])-1,LEN(gutenberg_processed[[#This Row],[languages]]))))</f>
        <v>en</v>
      </c>
      <c r="D17725" s="12">
        <f>_xlfn.PERCENTRANK.INC(gutenberg_processed[download_count],gutenberg_processed[[#This Row],[download_count]])</f>
        <v>0.76400000000000001</v>
      </c>
      <c r="E17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25">
        <v>81</v>
      </c>
    </row>
    <row r="17726" spans="1:6">
      <c r="A17726">
        <v>66131</v>
      </c>
      <c r="B17726" t="s">
        <v>84023</v>
      </c>
      <c r="C17726" s="13" t="str">
        <f>TRIM(LEFT(gutenberg_processed[[#This Row],[languages]],IFERROR(FIND(";",gutenberg_processed[[#This Row],[languages]])-1,LEN(gutenberg_processed[[#This Row],[languages]]))))</f>
        <v>en</v>
      </c>
      <c r="D17726" s="13">
        <f>_xlfn.PERCENTRANK.INC(gutenberg_processed[download_count],gutenberg_processed[[#This Row],[download_count]])</f>
        <v>0.76400000000000001</v>
      </c>
      <c r="E17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26">
        <v>81</v>
      </c>
    </row>
    <row r="17727" spans="1:6">
      <c r="A17727">
        <v>66200</v>
      </c>
      <c r="B17727" t="s">
        <v>84026</v>
      </c>
      <c r="C17727" s="12" t="str">
        <f>TRIM(LEFT(gutenberg_processed[[#This Row],[languages]],IFERROR(FIND(";",gutenberg_processed[[#This Row],[languages]])-1,LEN(gutenberg_processed[[#This Row],[languages]]))))</f>
        <v>en</v>
      </c>
      <c r="D17727" s="12">
        <f>_xlfn.PERCENTRANK.INC(gutenberg_processed[download_count],gutenberg_processed[[#This Row],[download_count]])</f>
        <v>0.76400000000000001</v>
      </c>
      <c r="E17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27">
        <v>81</v>
      </c>
    </row>
    <row r="17728" spans="1:6">
      <c r="A17728">
        <v>66284</v>
      </c>
      <c r="B17728" t="s">
        <v>84028</v>
      </c>
      <c r="C17728" s="13" t="str">
        <f>TRIM(LEFT(gutenberg_processed[[#This Row],[languages]],IFERROR(FIND(";",gutenberg_processed[[#This Row],[languages]])-1,LEN(gutenberg_processed[[#This Row],[languages]]))))</f>
        <v>de</v>
      </c>
      <c r="D17728" s="13">
        <f>_xlfn.PERCENTRANK.INC(gutenberg_processed[download_count],gutenberg_processed[[#This Row],[download_count]])</f>
        <v>0.76400000000000001</v>
      </c>
      <c r="E17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28">
        <v>81</v>
      </c>
    </row>
    <row r="17729" spans="1:6">
      <c r="A17729">
        <v>66357</v>
      </c>
      <c r="B17729" t="s">
        <v>84030</v>
      </c>
      <c r="C17729" s="12" t="str">
        <f>TRIM(LEFT(gutenberg_processed[[#This Row],[languages]],IFERROR(FIND(";",gutenberg_processed[[#This Row],[languages]])-1,LEN(gutenberg_processed[[#This Row],[languages]]))))</f>
        <v>en</v>
      </c>
      <c r="D17729" s="12">
        <f>_xlfn.PERCENTRANK.INC(gutenberg_processed[download_count],gutenberg_processed[[#This Row],[download_count]])</f>
        <v>0.76400000000000001</v>
      </c>
      <c r="E17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29">
        <v>81</v>
      </c>
    </row>
    <row r="17730" spans="1:6">
      <c r="A17730">
        <v>66430</v>
      </c>
      <c r="B17730" t="s">
        <v>84031</v>
      </c>
      <c r="C17730" s="13" t="str">
        <f>TRIM(LEFT(gutenberg_processed[[#This Row],[languages]],IFERROR(FIND(";",gutenberg_processed[[#This Row],[languages]])-1,LEN(gutenberg_processed[[#This Row],[languages]]))))</f>
        <v>en</v>
      </c>
      <c r="D17730" s="13">
        <f>_xlfn.PERCENTRANK.INC(gutenberg_processed[download_count],gutenberg_processed[[#This Row],[download_count]])</f>
        <v>0.76400000000000001</v>
      </c>
      <c r="E17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30">
        <v>81</v>
      </c>
    </row>
    <row r="17731" spans="1:6">
      <c r="A17731">
        <v>66538</v>
      </c>
      <c r="B17731" t="s">
        <v>84034</v>
      </c>
      <c r="C17731" s="12" t="str">
        <f>TRIM(LEFT(gutenberg_processed[[#This Row],[languages]],IFERROR(FIND(";",gutenberg_processed[[#This Row],[languages]])-1,LEN(gutenberg_processed[[#This Row],[languages]]))))</f>
        <v>en</v>
      </c>
      <c r="D17731" s="12">
        <f>_xlfn.PERCENTRANK.INC(gutenberg_processed[download_count],gutenberg_processed[[#This Row],[download_count]])</f>
        <v>0.76400000000000001</v>
      </c>
      <c r="E17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31">
        <v>81</v>
      </c>
    </row>
    <row r="17732" spans="1:6">
      <c r="A17732">
        <v>66860</v>
      </c>
      <c r="B17732" t="s">
        <v>84036</v>
      </c>
      <c r="C17732" s="13" t="str">
        <f>TRIM(LEFT(gutenberg_processed[[#This Row],[languages]],IFERROR(FIND(";",gutenberg_processed[[#This Row],[languages]])-1,LEN(gutenberg_processed[[#This Row],[languages]]))))</f>
        <v>en</v>
      </c>
      <c r="D17732" s="13">
        <f>_xlfn.PERCENTRANK.INC(gutenberg_processed[download_count],gutenberg_processed[[#This Row],[download_count]])</f>
        <v>0.76400000000000001</v>
      </c>
      <c r="E17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32">
        <v>81</v>
      </c>
    </row>
    <row r="17733" spans="1:6">
      <c r="A17733">
        <v>66885</v>
      </c>
      <c r="B17733" t="s">
        <v>84037</v>
      </c>
      <c r="C17733" s="12" t="str">
        <f>TRIM(LEFT(gutenberg_processed[[#This Row],[languages]],IFERROR(FIND(";",gutenberg_processed[[#This Row],[languages]])-1,LEN(gutenberg_processed[[#This Row],[languages]]))))</f>
        <v>en</v>
      </c>
      <c r="D17733" s="12">
        <f>_xlfn.PERCENTRANK.INC(gutenberg_processed[download_count],gutenberg_processed[[#This Row],[download_count]])</f>
        <v>0.76400000000000001</v>
      </c>
      <c r="E17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33">
        <v>81</v>
      </c>
    </row>
    <row r="17734" spans="1:6">
      <c r="A17734">
        <v>66966</v>
      </c>
      <c r="B17734" t="s">
        <v>84040</v>
      </c>
      <c r="C17734" s="13" t="str">
        <f>TRIM(LEFT(gutenberg_processed[[#This Row],[languages]],IFERROR(FIND(";",gutenberg_processed[[#This Row],[languages]])-1,LEN(gutenberg_processed[[#This Row],[languages]]))))</f>
        <v>fr</v>
      </c>
      <c r="D17734" s="13">
        <f>_xlfn.PERCENTRANK.INC(gutenberg_processed[download_count],gutenberg_processed[[#This Row],[download_count]])</f>
        <v>0.76400000000000001</v>
      </c>
      <c r="E17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34">
        <v>81</v>
      </c>
    </row>
    <row r="17735" spans="1:6">
      <c r="A17735">
        <v>67233</v>
      </c>
      <c r="B17735" t="s">
        <v>84042</v>
      </c>
      <c r="C17735" s="12" t="str">
        <f>TRIM(LEFT(gutenberg_processed[[#This Row],[languages]],IFERROR(FIND(";",gutenberg_processed[[#This Row],[languages]])-1,LEN(gutenberg_processed[[#This Row],[languages]]))))</f>
        <v>en</v>
      </c>
      <c r="D17735" s="12">
        <f>_xlfn.PERCENTRANK.INC(gutenberg_processed[download_count],gutenberg_processed[[#This Row],[download_count]])</f>
        <v>0.76400000000000001</v>
      </c>
      <c r="E17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35">
        <v>81</v>
      </c>
    </row>
    <row r="17736" spans="1:6">
      <c r="A17736">
        <v>67282</v>
      </c>
      <c r="B17736" t="s">
        <v>84045</v>
      </c>
      <c r="C17736" s="13" t="str">
        <f>TRIM(LEFT(gutenberg_processed[[#This Row],[languages]],IFERROR(FIND(";",gutenberg_processed[[#This Row],[languages]])-1,LEN(gutenberg_processed[[#This Row],[languages]]))))</f>
        <v>la</v>
      </c>
      <c r="D17736" s="13">
        <f>_xlfn.PERCENTRANK.INC(gutenberg_processed[download_count],gutenberg_processed[[#This Row],[download_count]])</f>
        <v>0.76400000000000001</v>
      </c>
      <c r="E17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36">
        <v>81</v>
      </c>
    </row>
    <row r="17737" spans="1:6">
      <c r="A17737">
        <v>67285</v>
      </c>
      <c r="B17737" t="s">
        <v>84046</v>
      </c>
      <c r="C17737" s="12" t="str">
        <f>TRIM(LEFT(gutenberg_processed[[#This Row],[languages]],IFERROR(FIND(";",gutenberg_processed[[#This Row],[languages]])-1,LEN(gutenberg_processed[[#This Row],[languages]]))))</f>
        <v>en</v>
      </c>
      <c r="D17737" s="12">
        <f>_xlfn.PERCENTRANK.INC(gutenberg_processed[download_count],gutenberg_processed[[#This Row],[download_count]])</f>
        <v>0.76400000000000001</v>
      </c>
      <c r="E17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37">
        <v>81</v>
      </c>
    </row>
    <row r="17738" spans="1:6">
      <c r="A17738">
        <v>67356</v>
      </c>
      <c r="B17738" t="s">
        <v>84048</v>
      </c>
      <c r="C17738" s="13" t="str">
        <f>TRIM(LEFT(gutenberg_processed[[#This Row],[languages]],IFERROR(FIND(";",gutenberg_processed[[#This Row],[languages]])-1,LEN(gutenberg_processed[[#This Row],[languages]]))))</f>
        <v>en</v>
      </c>
      <c r="D17738" s="13">
        <f>_xlfn.PERCENTRANK.INC(gutenberg_processed[download_count],gutenberg_processed[[#This Row],[download_count]])</f>
        <v>0.76400000000000001</v>
      </c>
      <c r="E17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38">
        <v>81</v>
      </c>
    </row>
    <row r="17739" spans="1:6">
      <c r="A17739">
        <v>67460</v>
      </c>
      <c r="B17739" t="s">
        <v>84049</v>
      </c>
      <c r="C17739" s="12" t="str">
        <f>TRIM(LEFT(gutenberg_processed[[#This Row],[languages]],IFERROR(FIND(";",gutenberg_processed[[#This Row],[languages]])-1,LEN(gutenberg_processed[[#This Row],[languages]]))))</f>
        <v>en</v>
      </c>
      <c r="D17739" s="12">
        <f>_xlfn.PERCENTRANK.INC(gutenberg_processed[download_count],gutenberg_processed[[#This Row],[download_count]])</f>
        <v>0.76400000000000001</v>
      </c>
      <c r="E17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39">
        <v>81</v>
      </c>
    </row>
    <row r="17740" spans="1:6">
      <c r="A17740">
        <v>67582</v>
      </c>
      <c r="B17740" t="s">
        <v>84050</v>
      </c>
      <c r="C17740" s="13" t="str">
        <f>TRIM(LEFT(gutenberg_processed[[#This Row],[languages]],IFERROR(FIND(";",gutenberg_processed[[#This Row],[languages]])-1,LEN(gutenberg_processed[[#This Row],[languages]]))))</f>
        <v>it</v>
      </c>
      <c r="D17740" s="13">
        <f>_xlfn.PERCENTRANK.INC(gutenberg_processed[download_count],gutenberg_processed[[#This Row],[download_count]])</f>
        <v>0.76400000000000001</v>
      </c>
      <c r="E17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40">
        <v>81</v>
      </c>
    </row>
    <row r="17741" spans="1:6">
      <c r="A17741">
        <v>67727</v>
      </c>
      <c r="B17741" t="s">
        <v>84053</v>
      </c>
      <c r="C17741" s="12" t="str">
        <f>TRIM(LEFT(gutenberg_processed[[#This Row],[languages]],IFERROR(FIND(";",gutenberg_processed[[#This Row],[languages]])-1,LEN(gutenberg_processed[[#This Row],[languages]]))))</f>
        <v>en</v>
      </c>
      <c r="D17741" s="12">
        <f>_xlfn.PERCENTRANK.INC(gutenberg_processed[download_count],gutenberg_processed[[#This Row],[download_count]])</f>
        <v>0.76400000000000001</v>
      </c>
      <c r="E17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41">
        <v>81</v>
      </c>
    </row>
    <row r="17742" spans="1:6">
      <c r="A17742">
        <v>68026</v>
      </c>
      <c r="B17742" t="s">
        <v>84054</v>
      </c>
      <c r="C17742" s="13" t="str">
        <f>TRIM(LEFT(gutenberg_processed[[#This Row],[languages]],IFERROR(FIND(";",gutenberg_processed[[#This Row],[languages]])-1,LEN(gutenberg_processed[[#This Row],[languages]]))))</f>
        <v>en</v>
      </c>
      <c r="D17742" s="13">
        <f>_xlfn.PERCENTRANK.INC(gutenberg_processed[download_count],gutenberg_processed[[#This Row],[download_count]])</f>
        <v>0.76400000000000001</v>
      </c>
      <c r="E17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42">
        <v>81</v>
      </c>
    </row>
    <row r="17743" spans="1:6">
      <c r="A17743">
        <v>68057</v>
      </c>
      <c r="B17743" t="s">
        <v>84056</v>
      </c>
      <c r="C17743" s="12" t="str">
        <f>TRIM(LEFT(gutenberg_processed[[#This Row],[languages]],IFERROR(FIND(";",gutenberg_processed[[#This Row],[languages]])-1,LEN(gutenberg_processed[[#This Row],[languages]]))))</f>
        <v>es</v>
      </c>
      <c r="D17743" s="12">
        <f>_xlfn.PERCENTRANK.INC(gutenberg_processed[download_count],gutenberg_processed[[#This Row],[download_count]])</f>
        <v>0.76400000000000001</v>
      </c>
      <c r="E17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43">
        <v>81</v>
      </c>
    </row>
    <row r="17744" spans="1:6">
      <c r="A17744">
        <v>68123</v>
      </c>
      <c r="B17744" t="s">
        <v>84058</v>
      </c>
      <c r="C17744" s="13" t="str">
        <f>TRIM(LEFT(gutenberg_processed[[#This Row],[languages]],IFERROR(FIND(";",gutenberg_processed[[#This Row],[languages]])-1,LEN(gutenberg_processed[[#This Row],[languages]]))))</f>
        <v>en</v>
      </c>
      <c r="D17744" s="13">
        <f>_xlfn.PERCENTRANK.INC(gutenberg_processed[download_count],gutenberg_processed[[#This Row],[download_count]])</f>
        <v>0.76400000000000001</v>
      </c>
      <c r="E17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44">
        <v>81</v>
      </c>
    </row>
    <row r="17745" spans="1:6">
      <c r="A17745">
        <v>68267</v>
      </c>
      <c r="B17745" t="s">
        <v>84061</v>
      </c>
      <c r="C17745" s="12" t="str">
        <f>TRIM(LEFT(gutenberg_processed[[#This Row],[languages]],IFERROR(FIND(";",gutenberg_processed[[#This Row],[languages]])-1,LEN(gutenberg_processed[[#This Row],[languages]]))))</f>
        <v>en</v>
      </c>
      <c r="D17745" s="12">
        <f>_xlfn.PERCENTRANK.INC(gutenberg_processed[download_count],gutenberg_processed[[#This Row],[download_count]])</f>
        <v>0.76400000000000001</v>
      </c>
      <c r="E17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45">
        <v>81</v>
      </c>
    </row>
    <row r="17746" spans="1:6">
      <c r="A17746">
        <v>68471</v>
      </c>
      <c r="B17746" t="s">
        <v>84062</v>
      </c>
      <c r="C17746" s="13" t="str">
        <f>TRIM(LEFT(gutenberg_processed[[#This Row],[languages]],IFERROR(FIND(";",gutenberg_processed[[#This Row],[languages]])-1,LEN(gutenberg_processed[[#This Row],[languages]]))))</f>
        <v>hu</v>
      </c>
      <c r="D17746" s="13">
        <f>_xlfn.PERCENTRANK.INC(gutenberg_processed[download_count],gutenberg_processed[[#This Row],[download_count]])</f>
        <v>0.76400000000000001</v>
      </c>
      <c r="E17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46">
        <v>81</v>
      </c>
    </row>
    <row r="17747" spans="1:6">
      <c r="A17747">
        <v>68494</v>
      </c>
      <c r="B17747" t="s">
        <v>84064</v>
      </c>
      <c r="C17747" s="12" t="str">
        <f>TRIM(LEFT(gutenberg_processed[[#This Row],[languages]],IFERROR(FIND(";",gutenberg_processed[[#This Row],[languages]])-1,LEN(gutenberg_processed[[#This Row],[languages]]))))</f>
        <v>de</v>
      </c>
      <c r="D17747" s="12">
        <f>_xlfn.PERCENTRANK.INC(gutenberg_processed[download_count],gutenberg_processed[[#This Row],[download_count]])</f>
        <v>0.76400000000000001</v>
      </c>
      <c r="E17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47">
        <v>81</v>
      </c>
    </row>
    <row r="17748" spans="1:6">
      <c r="A17748">
        <v>68524</v>
      </c>
      <c r="B17748" t="s">
        <v>84067</v>
      </c>
      <c r="C17748" s="13" t="str">
        <f>TRIM(LEFT(gutenberg_processed[[#This Row],[languages]],IFERROR(FIND(";",gutenberg_processed[[#This Row],[languages]])-1,LEN(gutenberg_processed[[#This Row],[languages]]))))</f>
        <v>en</v>
      </c>
      <c r="D17748" s="13">
        <f>_xlfn.PERCENTRANK.INC(gutenberg_processed[download_count],gutenberg_processed[[#This Row],[download_count]])</f>
        <v>0.76400000000000001</v>
      </c>
      <c r="E17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48">
        <v>81</v>
      </c>
    </row>
    <row r="17749" spans="1:6">
      <c r="A17749">
        <v>68674</v>
      </c>
      <c r="B17749" t="s">
        <v>84069</v>
      </c>
      <c r="C17749" s="12" t="str">
        <f>TRIM(LEFT(gutenberg_processed[[#This Row],[languages]],IFERROR(FIND(";",gutenberg_processed[[#This Row],[languages]])-1,LEN(gutenberg_processed[[#This Row],[languages]]))))</f>
        <v>es</v>
      </c>
      <c r="D17749" s="12">
        <f>_xlfn.PERCENTRANK.INC(gutenberg_processed[download_count],gutenberg_processed[[#This Row],[download_count]])</f>
        <v>0.76400000000000001</v>
      </c>
      <c r="E17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49">
        <v>81</v>
      </c>
    </row>
    <row r="17750" spans="1:6">
      <c r="A17750">
        <v>68758</v>
      </c>
      <c r="B17750" t="s">
        <v>84070</v>
      </c>
      <c r="C17750" s="13" t="str">
        <f>TRIM(LEFT(gutenberg_processed[[#This Row],[languages]],IFERROR(FIND(";",gutenberg_processed[[#This Row],[languages]])-1,LEN(gutenberg_processed[[#This Row],[languages]]))))</f>
        <v>en</v>
      </c>
      <c r="D17750" s="13">
        <f>_xlfn.PERCENTRANK.INC(gutenberg_processed[download_count],gutenberg_processed[[#This Row],[download_count]])</f>
        <v>0.76400000000000001</v>
      </c>
      <c r="E17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50">
        <v>81</v>
      </c>
    </row>
    <row r="17751" spans="1:6">
      <c r="A17751">
        <v>68783</v>
      </c>
      <c r="B17751" t="s">
        <v>84072</v>
      </c>
      <c r="C17751" s="12" t="str">
        <f>TRIM(LEFT(gutenberg_processed[[#This Row],[languages]],IFERROR(FIND(";",gutenberg_processed[[#This Row],[languages]])-1,LEN(gutenberg_processed[[#This Row],[languages]]))))</f>
        <v>en</v>
      </c>
      <c r="D17751" s="12">
        <f>_xlfn.PERCENTRANK.INC(gutenberg_processed[download_count],gutenberg_processed[[#This Row],[download_count]])</f>
        <v>0.76400000000000001</v>
      </c>
      <c r="E17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51">
        <v>81</v>
      </c>
    </row>
    <row r="17752" spans="1:6">
      <c r="A17752">
        <v>68820</v>
      </c>
      <c r="B17752" t="s">
        <v>84075</v>
      </c>
      <c r="C17752" s="13" t="str">
        <f>TRIM(LEFT(gutenberg_processed[[#This Row],[languages]],IFERROR(FIND(";",gutenberg_processed[[#This Row],[languages]])-1,LEN(gutenberg_processed[[#This Row],[languages]]))))</f>
        <v>fr</v>
      </c>
      <c r="D17752" s="13">
        <f>_xlfn.PERCENTRANK.INC(gutenberg_processed[download_count],gutenberg_processed[[#This Row],[download_count]])</f>
        <v>0.76400000000000001</v>
      </c>
      <c r="E17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52">
        <v>81</v>
      </c>
    </row>
    <row r="17753" spans="1:6">
      <c r="A17753">
        <v>68941</v>
      </c>
      <c r="B17753" t="s">
        <v>84077</v>
      </c>
      <c r="C17753" s="12" t="str">
        <f>TRIM(LEFT(gutenberg_processed[[#This Row],[languages]],IFERROR(FIND(";",gutenberg_processed[[#This Row],[languages]])-1,LEN(gutenberg_processed[[#This Row],[languages]]))))</f>
        <v>hu</v>
      </c>
      <c r="D17753" s="12">
        <f>_xlfn.PERCENTRANK.INC(gutenberg_processed[download_count],gutenberg_processed[[#This Row],[download_count]])</f>
        <v>0.76400000000000001</v>
      </c>
      <c r="E17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53">
        <v>81</v>
      </c>
    </row>
    <row r="17754" spans="1:6">
      <c r="A17754">
        <v>68978</v>
      </c>
      <c r="B17754" t="s">
        <v>84079</v>
      </c>
      <c r="C17754" s="13" t="str">
        <f>TRIM(LEFT(gutenberg_processed[[#This Row],[languages]],IFERROR(FIND(";",gutenberg_processed[[#This Row],[languages]])-1,LEN(gutenberg_processed[[#This Row],[languages]]))))</f>
        <v>en</v>
      </c>
      <c r="D17754" s="13">
        <f>_xlfn.PERCENTRANK.INC(gutenberg_processed[download_count],gutenberg_processed[[#This Row],[download_count]])</f>
        <v>0.76400000000000001</v>
      </c>
      <c r="E17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54">
        <v>81</v>
      </c>
    </row>
    <row r="17755" spans="1:6">
      <c r="A17755">
        <v>69143</v>
      </c>
      <c r="B17755" t="s">
        <v>84080</v>
      </c>
      <c r="C17755" s="12" t="str">
        <f>TRIM(LEFT(gutenberg_processed[[#This Row],[languages]],IFERROR(FIND(";",gutenberg_processed[[#This Row],[languages]])-1,LEN(gutenberg_processed[[#This Row],[languages]]))))</f>
        <v>en</v>
      </c>
      <c r="D17755" s="12">
        <f>_xlfn.PERCENTRANK.INC(gutenberg_processed[download_count],gutenberg_processed[[#This Row],[download_count]])</f>
        <v>0.76400000000000001</v>
      </c>
      <c r="E17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55">
        <v>81</v>
      </c>
    </row>
    <row r="17756" spans="1:6">
      <c r="A17756">
        <v>69186</v>
      </c>
      <c r="B17756" t="s">
        <v>84083</v>
      </c>
      <c r="C17756" s="13" t="str">
        <f>TRIM(LEFT(gutenberg_processed[[#This Row],[languages]],IFERROR(FIND(";",gutenberg_processed[[#This Row],[languages]])-1,LEN(gutenberg_processed[[#This Row],[languages]]))))</f>
        <v>en</v>
      </c>
      <c r="D17756" s="13">
        <f>_xlfn.PERCENTRANK.INC(gutenberg_processed[download_count],gutenberg_processed[[#This Row],[download_count]])</f>
        <v>0.76400000000000001</v>
      </c>
      <c r="E17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56">
        <v>81</v>
      </c>
    </row>
    <row r="17757" spans="1:6">
      <c r="A17757">
        <v>69281</v>
      </c>
      <c r="B17757" t="s">
        <v>84085</v>
      </c>
      <c r="C17757" s="12" t="str">
        <f>TRIM(LEFT(gutenberg_processed[[#This Row],[languages]],IFERROR(FIND(";",gutenberg_processed[[#This Row],[languages]])-1,LEN(gutenberg_processed[[#This Row],[languages]]))))</f>
        <v>en</v>
      </c>
      <c r="D17757" s="12">
        <f>_xlfn.PERCENTRANK.INC(gutenberg_processed[download_count],gutenberg_processed[[#This Row],[download_count]])</f>
        <v>0.76400000000000001</v>
      </c>
      <c r="E17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57">
        <v>81</v>
      </c>
    </row>
    <row r="17758" spans="1:6">
      <c r="A17758">
        <v>69342</v>
      </c>
      <c r="B17758" t="s">
        <v>81271</v>
      </c>
      <c r="C17758" s="13" t="str">
        <f>TRIM(LEFT(gutenberg_processed[[#This Row],[languages]],IFERROR(FIND(";",gutenberg_processed[[#This Row],[languages]])-1,LEN(gutenberg_processed[[#This Row],[languages]]))))</f>
        <v>en</v>
      </c>
      <c r="D17758" s="13">
        <f>_xlfn.PERCENTRANK.INC(gutenberg_processed[download_count],gutenberg_processed[[#This Row],[download_count]])</f>
        <v>0.76400000000000001</v>
      </c>
      <c r="E17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58">
        <v>81</v>
      </c>
    </row>
    <row r="17759" spans="1:6">
      <c r="A17759">
        <v>69344</v>
      </c>
      <c r="B17759" t="s">
        <v>84087</v>
      </c>
      <c r="C17759" s="12" t="str">
        <f>TRIM(LEFT(gutenberg_processed[[#This Row],[languages]],IFERROR(FIND(";",gutenberg_processed[[#This Row],[languages]])-1,LEN(gutenberg_processed[[#This Row],[languages]]))))</f>
        <v>de</v>
      </c>
      <c r="D17759" s="12">
        <f>_xlfn.PERCENTRANK.INC(gutenberg_processed[download_count],gutenberg_processed[[#This Row],[download_count]])</f>
        <v>0.76400000000000001</v>
      </c>
      <c r="E17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59">
        <v>81</v>
      </c>
    </row>
    <row r="17760" spans="1:6">
      <c r="A17760">
        <v>69352</v>
      </c>
      <c r="B17760" t="s">
        <v>84090</v>
      </c>
      <c r="C17760" s="13" t="str">
        <f>TRIM(LEFT(gutenberg_processed[[#This Row],[languages]],IFERROR(FIND(";",gutenberg_processed[[#This Row],[languages]])-1,LEN(gutenberg_processed[[#This Row],[languages]]))))</f>
        <v>en</v>
      </c>
      <c r="D17760" s="13">
        <f>_xlfn.PERCENTRANK.INC(gutenberg_processed[download_count],gutenberg_processed[[#This Row],[download_count]])</f>
        <v>0.76400000000000001</v>
      </c>
      <c r="E17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60">
        <v>81</v>
      </c>
    </row>
    <row r="17761" spans="1:6">
      <c r="A17761">
        <v>69430</v>
      </c>
      <c r="B17761" t="s">
        <v>84093</v>
      </c>
      <c r="C17761" s="12" t="str">
        <f>TRIM(LEFT(gutenberg_processed[[#This Row],[languages]],IFERROR(FIND(";",gutenberg_processed[[#This Row],[languages]])-1,LEN(gutenberg_processed[[#This Row],[languages]]))))</f>
        <v>en</v>
      </c>
      <c r="D17761" s="12">
        <f>_xlfn.PERCENTRANK.INC(gutenberg_processed[download_count],gutenberg_processed[[#This Row],[download_count]])</f>
        <v>0.76400000000000001</v>
      </c>
      <c r="E17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61">
        <v>81</v>
      </c>
    </row>
    <row r="17762" spans="1:6">
      <c r="A17762">
        <v>69811</v>
      </c>
      <c r="B17762" t="s">
        <v>84095</v>
      </c>
      <c r="C17762" s="13" t="str">
        <f>TRIM(LEFT(gutenberg_processed[[#This Row],[languages]],IFERROR(FIND(";",gutenberg_processed[[#This Row],[languages]])-1,LEN(gutenberg_processed[[#This Row],[languages]]))))</f>
        <v>en</v>
      </c>
      <c r="D17762" s="13">
        <f>_xlfn.PERCENTRANK.INC(gutenberg_processed[download_count],gutenberg_processed[[#This Row],[download_count]])</f>
        <v>0.76400000000000001</v>
      </c>
      <c r="E17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62">
        <v>81</v>
      </c>
    </row>
    <row r="17763" spans="1:6">
      <c r="A17763">
        <v>69836</v>
      </c>
      <c r="B17763" t="s">
        <v>84096</v>
      </c>
      <c r="C17763" s="12" t="str">
        <f>TRIM(LEFT(gutenberg_processed[[#This Row],[languages]],IFERROR(FIND(";",gutenberg_processed[[#This Row],[languages]])-1,LEN(gutenberg_processed[[#This Row],[languages]]))))</f>
        <v>en</v>
      </c>
      <c r="D17763" s="12">
        <f>_xlfn.PERCENTRANK.INC(gutenberg_processed[download_count],gutenberg_processed[[#This Row],[download_count]])</f>
        <v>0.76400000000000001</v>
      </c>
      <c r="E17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7.051447208632801</v>
      </c>
      <c r="F17763">
        <v>81</v>
      </c>
    </row>
    <row r="17764" spans="1:6">
      <c r="A17764">
        <v>69857</v>
      </c>
      <c r="B17764" t="s">
        <v>84099</v>
      </c>
      <c r="C17764" s="13" t="str">
        <f>TRIM(LEFT(gutenberg_processed[[#This Row],[languages]],IFERROR(FIND(";",gutenberg_processed[[#This Row],[languages]])-1,LEN(gutenberg_processed[[#This Row],[languages]]))))</f>
        <v>en</v>
      </c>
      <c r="D17764" s="13">
        <f>_xlfn.PERCENTRANK.INC(gutenberg_processed[download_count],gutenberg_processed[[#This Row],[download_count]])</f>
        <v>0.76100000000000001</v>
      </c>
      <c r="E17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64">
        <v>81</v>
      </c>
    </row>
    <row r="17765" spans="1:6">
      <c r="A17765">
        <v>69903</v>
      </c>
      <c r="B17765" t="s">
        <v>84101</v>
      </c>
      <c r="C17765" s="12" t="str">
        <f>TRIM(LEFT(gutenberg_processed[[#This Row],[languages]],IFERROR(FIND(";",gutenberg_processed[[#This Row],[languages]])-1,LEN(gutenberg_processed[[#This Row],[languages]]))))</f>
        <v>en</v>
      </c>
      <c r="D17765" s="12">
        <f>_xlfn.PERCENTRANK.INC(gutenberg_processed[download_count],gutenberg_processed[[#This Row],[download_count]])</f>
        <v>0.76100000000000001</v>
      </c>
      <c r="E17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65">
        <v>81</v>
      </c>
    </row>
    <row r="17766" spans="1:6">
      <c r="A17766">
        <v>69982</v>
      </c>
      <c r="B17766" t="s">
        <v>84104</v>
      </c>
      <c r="C17766" s="13" t="str">
        <f>TRIM(LEFT(gutenberg_processed[[#This Row],[languages]],IFERROR(FIND(";",gutenberg_processed[[#This Row],[languages]])-1,LEN(gutenberg_processed[[#This Row],[languages]]))))</f>
        <v>en</v>
      </c>
      <c r="D17766" s="13">
        <f>_xlfn.PERCENTRANK.INC(gutenberg_processed[download_count],gutenberg_processed[[#This Row],[download_count]])</f>
        <v>0.76100000000000001</v>
      </c>
      <c r="E17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66">
        <v>81</v>
      </c>
    </row>
    <row r="17767" spans="1:6">
      <c r="A17767">
        <v>70053</v>
      </c>
      <c r="B17767" t="s">
        <v>84105</v>
      </c>
      <c r="C17767" s="12" t="str">
        <f>TRIM(LEFT(gutenberg_processed[[#This Row],[languages]],IFERROR(FIND(";",gutenberg_processed[[#This Row],[languages]])-1,LEN(gutenberg_processed[[#This Row],[languages]]))))</f>
        <v>en</v>
      </c>
      <c r="D17767" s="12">
        <f>_xlfn.PERCENTRANK.INC(gutenberg_processed[download_count],gutenberg_processed[[#This Row],[download_count]])</f>
        <v>0.76100000000000001</v>
      </c>
      <c r="E17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67">
        <v>81</v>
      </c>
    </row>
    <row r="17768" spans="1:6">
      <c r="A17768">
        <v>70129</v>
      </c>
      <c r="B17768" t="s">
        <v>84106</v>
      </c>
      <c r="C17768" s="13" t="str">
        <f>TRIM(LEFT(gutenberg_processed[[#This Row],[languages]],IFERROR(FIND(";",gutenberg_processed[[#This Row],[languages]])-1,LEN(gutenberg_processed[[#This Row],[languages]]))))</f>
        <v>en</v>
      </c>
      <c r="D17768" s="13">
        <f>_xlfn.PERCENTRANK.INC(gutenberg_processed[download_count],gutenberg_processed[[#This Row],[download_count]])</f>
        <v>0.76100000000000001</v>
      </c>
      <c r="E17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68">
        <v>81</v>
      </c>
    </row>
    <row r="17769" spans="1:6">
      <c r="A17769">
        <v>70300</v>
      </c>
      <c r="B17769" t="s">
        <v>84109</v>
      </c>
      <c r="C17769" s="12" t="str">
        <f>TRIM(LEFT(gutenberg_processed[[#This Row],[languages]],IFERROR(FIND(";",gutenberg_processed[[#This Row],[languages]])-1,LEN(gutenberg_processed[[#This Row],[languages]]))))</f>
        <v>en</v>
      </c>
      <c r="D17769" s="12">
        <f>_xlfn.PERCENTRANK.INC(gutenberg_processed[download_count],gutenberg_processed[[#This Row],[download_count]])</f>
        <v>0.76100000000000001</v>
      </c>
      <c r="E17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69">
        <v>81</v>
      </c>
    </row>
    <row r="17770" spans="1:6">
      <c r="A17770">
        <v>70329</v>
      </c>
      <c r="B17770" t="s">
        <v>84112</v>
      </c>
      <c r="C17770" s="13" t="str">
        <f>TRIM(LEFT(gutenberg_processed[[#This Row],[languages]],IFERROR(FIND(";",gutenberg_processed[[#This Row],[languages]])-1,LEN(gutenberg_processed[[#This Row],[languages]]))))</f>
        <v>en</v>
      </c>
      <c r="D17770" s="13">
        <f>_xlfn.PERCENTRANK.INC(gutenberg_processed[download_count],gutenberg_processed[[#This Row],[download_count]])</f>
        <v>0.76100000000000001</v>
      </c>
      <c r="E17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70">
        <v>81</v>
      </c>
    </row>
    <row r="17771" spans="1:6">
      <c r="A17771">
        <v>70666</v>
      </c>
      <c r="B17771" t="s">
        <v>84115</v>
      </c>
      <c r="C17771" s="12" t="str">
        <f>TRIM(LEFT(gutenberg_processed[[#This Row],[languages]],IFERROR(FIND(";",gutenberg_processed[[#This Row],[languages]])-1,LEN(gutenberg_processed[[#This Row],[languages]]))))</f>
        <v>en</v>
      </c>
      <c r="D17771" s="12">
        <f>_xlfn.PERCENTRANK.INC(gutenberg_processed[download_count],gutenberg_processed[[#This Row],[download_count]])</f>
        <v>0.76100000000000001</v>
      </c>
      <c r="E17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71">
        <v>81</v>
      </c>
    </row>
    <row r="17772" spans="1:6">
      <c r="A17772">
        <v>70967</v>
      </c>
      <c r="B17772" t="s">
        <v>84118</v>
      </c>
      <c r="C17772" s="13" t="str">
        <f>TRIM(LEFT(gutenberg_processed[[#This Row],[languages]],IFERROR(FIND(";",gutenberg_processed[[#This Row],[languages]])-1,LEN(gutenberg_processed[[#This Row],[languages]]))))</f>
        <v>en</v>
      </c>
      <c r="D17772" s="13">
        <f>_xlfn.PERCENTRANK.INC(gutenberg_processed[download_count],gutenberg_processed[[#This Row],[download_count]])</f>
        <v>0.76100000000000001</v>
      </c>
      <c r="E17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72">
        <v>81</v>
      </c>
    </row>
    <row r="17773" spans="1:6">
      <c r="A17773">
        <v>70978</v>
      </c>
      <c r="B17773" t="s">
        <v>84120</v>
      </c>
      <c r="C17773" s="12" t="str">
        <f>TRIM(LEFT(gutenberg_processed[[#This Row],[languages]],IFERROR(FIND(";",gutenberg_processed[[#This Row],[languages]])-1,LEN(gutenberg_processed[[#This Row],[languages]]))))</f>
        <v>en</v>
      </c>
      <c r="D17773" s="12">
        <f>_xlfn.PERCENTRANK.INC(gutenberg_processed[download_count],gutenberg_processed[[#This Row],[download_count]])</f>
        <v>0.76100000000000001</v>
      </c>
      <c r="E17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73">
        <v>81</v>
      </c>
    </row>
    <row r="17774" spans="1:6">
      <c r="A17774">
        <v>71253</v>
      </c>
      <c r="B17774" t="s">
        <v>84122</v>
      </c>
      <c r="C17774" s="13" t="str">
        <f>TRIM(LEFT(gutenberg_processed[[#This Row],[languages]],IFERROR(FIND(";",gutenberg_processed[[#This Row],[languages]])-1,LEN(gutenberg_processed[[#This Row],[languages]]))))</f>
        <v>en</v>
      </c>
      <c r="D17774" s="13">
        <f>_xlfn.PERCENTRANK.INC(gutenberg_processed[download_count],gutenberg_processed[[#This Row],[download_count]])</f>
        <v>0.76100000000000001</v>
      </c>
      <c r="E17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74">
        <v>81</v>
      </c>
    </row>
    <row r="17775" spans="1:6">
      <c r="A17775">
        <v>71274</v>
      </c>
      <c r="B17775" t="s">
        <v>84125</v>
      </c>
      <c r="C17775" s="12" t="str">
        <f>TRIM(LEFT(gutenberg_processed[[#This Row],[languages]],IFERROR(FIND(";",gutenberg_processed[[#This Row],[languages]])-1,LEN(gutenberg_processed[[#This Row],[languages]]))))</f>
        <v>en</v>
      </c>
      <c r="D17775" s="12">
        <f>_xlfn.PERCENTRANK.INC(gutenberg_processed[download_count],gutenberg_processed[[#This Row],[download_count]])</f>
        <v>0.76100000000000001</v>
      </c>
      <c r="E17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75">
        <v>81</v>
      </c>
    </row>
    <row r="17776" spans="1:6">
      <c r="A17776">
        <v>71409</v>
      </c>
      <c r="B17776" t="s">
        <v>84127</v>
      </c>
      <c r="C17776" s="13" t="str">
        <f>TRIM(LEFT(gutenberg_processed[[#This Row],[languages]],IFERROR(FIND(";",gutenberg_processed[[#This Row],[languages]])-1,LEN(gutenberg_processed[[#This Row],[languages]]))))</f>
        <v>en</v>
      </c>
      <c r="D17776" s="13">
        <f>_xlfn.PERCENTRANK.INC(gutenberg_processed[download_count],gutenberg_processed[[#This Row],[download_count]])</f>
        <v>0.76100000000000001</v>
      </c>
      <c r="E17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76">
        <v>81</v>
      </c>
    </row>
    <row r="17777" spans="1:6">
      <c r="A17777">
        <v>71417</v>
      </c>
      <c r="B17777" t="s">
        <v>84130</v>
      </c>
      <c r="C17777" s="12" t="str">
        <f>TRIM(LEFT(gutenberg_processed[[#This Row],[languages]],IFERROR(FIND(";",gutenberg_processed[[#This Row],[languages]])-1,LEN(gutenberg_processed[[#This Row],[languages]]))))</f>
        <v>en</v>
      </c>
      <c r="D17777" s="12">
        <f>_xlfn.PERCENTRANK.INC(gutenberg_processed[download_count],gutenberg_processed[[#This Row],[download_count]])</f>
        <v>0.76100000000000001</v>
      </c>
      <c r="E17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77">
        <v>81</v>
      </c>
    </row>
    <row r="17778" spans="1:6">
      <c r="A17778">
        <v>71422</v>
      </c>
      <c r="B17778" t="s">
        <v>84131</v>
      </c>
      <c r="C17778" s="13" t="str">
        <f>TRIM(LEFT(gutenberg_processed[[#This Row],[languages]],IFERROR(FIND(";",gutenberg_processed[[#This Row],[languages]])-1,LEN(gutenberg_processed[[#This Row],[languages]]))))</f>
        <v>en</v>
      </c>
      <c r="D17778" s="13">
        <f>_xlfn.PERCENTRANK.INC(gutenberg_processed[download_count],gutenberg_processed[[#This Row],[download_count]])</f>
        <v>0.76100000000000001</v>
      </c>
      <c r="E17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78">
        <v>81</v>
      </c>
    </row>
    <row r="17779" spans="1:6">
      <c r="A17779">
        <v>71482</v>
      </c>
      <c r="B17779" t="s">
        <v>84132</v>
      </c>
      <c r="C17779" s="12" t="str">
        <f>TRIM(LEFT(gutenberg_processed[[#This Row],[languages]],IFERROR(FIND(";",gutenberg_processed[[#This Row],[languages]])-1,LEN(gutenberg_processed[[#This Row],[languages]]))))</f>
        <v>en</v>
      </c>
      <c r="D17779" s="12">
        <f>_xlfn.PERCENTRANK.INC(gutenberg_processed[download_count],gutenberg_processed[[#This Row],[download_count]])</f>
        <v>0.76100000000000001</v>
      </c>
      <c r="E17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79">
        <v>81</v>
      </c>
    </row>
    <row r="17780" spans="1:6">
      <c r="A17780">
        <v>71538</v>
      </c>
      <c r="B17780" t="s">
        <v>84133</v>
      </c>
      <c r="C17780" s="13" t="str">
        <f>TRIM(LEFT(gutenberg_processed[[#This Row],[languages]],IFERROR(FIND(";",gutenberg_processed[[#This Row],[languages]])-1,LEN(gutenberg_processed[[#This Row],[languages]]))))</f>
        <v>en</v>
      </c>
      <c r="D17780" s="13">
        <f>_xlfn.PERCENTRANK.INC(gutenberg_processed[download_count],gutenberg_processed[[#This Row],[download_count]])</f>
        <v>0.76100000000000001</v>
      </c>
      <c r="E17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80">
        <v>81</v>
      </c>
    </row>
    <row r="17781" spans="1:6">
      <c r="A17781">
        <v>71598</v>
      </c>
      <c r="B17781" t="s">
        <v>84136</v>
      </c>
      <c r="C17781" s="12" t="str">
        <f>TRIM(LEFT(gutenberg_processed[[#This Row],[languages]],IFERROR(FIND(";",gutenberg_processed[[#This Row],[languages]])-1,LEN(gutenberg_processed[[#This Row],[languages]]))))</f>
        <v>en</v>
      </c>
      <c r="D17781" s="12">
        <f>_xlfn.PERCENTRANK.INC(gutenberg_processed[download_count],gutenberg_processed[[#This Row],[download_count]])</f>
        <v>0.76100000000000001</v>
      </c>
      <c r="E17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81">
        <v>81</v>
      </c>
    </row>
    <row r="17782" spans="1:6">
      <c r="A17782">
        <v>71724</v>
      </c>
      <c r="B17782" t="s">
        <v>84137</v>
      </c>
      <c r="C17782" s="13" t="str">
        <f>TRIM(LEFT(gutenberg_processed[[#This Row],[languages]],IFERROR(FIND(";",gutenberg_processed[[#This Row],[languages]])-1,LEN(gutenberg_processed[[#This Row],[languages]]))))</f>
        <v>en</v>
      </c>
      <c r="D17782" s="13">
        <f>_xlfn.PERCENTRANK.INC(gutenberg_processed[download_count],gutenberg_processed[[#This Row],[download_count]])</f>
        <v>0.76100000000000001</v>
      </c>
      <c r="E17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82">
        <v>81</v>
      </c>
    </row>
    <row r="17783" spans="1:6">
      <c r="A17783">
        <v>71731</v>
      </c>
      <c r="B17783" t="s">
        <v>84139</v>
      </c>
      <c r="C17783" s="12" t="str">
        <f>TRIM(LEFT(gutenberg_processed[[#This Row],[languages]],IFERROR(FIND(";",gutenberg_processed[[#This Row],[languages]])-1,LEN(gutenberg_processed[[#This Row],[languages]]))))</f>
        <v>en</v>
      </c>
      <c r="D17783" s="12">
        <f>_xlfn.PERCENTRANK.INC(gutenberg_processed[download_count],gutenberg_processed[[#This Row],[download_count]])</f>
        <v>0.76100000000000001</v>
      </c>
      <c r="E17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83">
        <v>81</v>
      </c>
    </row>
    <row r="17784" spans="1:6">
      <c r="A17784">
        <v>71780</v>
      </c>
      <c r="B17784" t="s">
        <v>84141</v>
      </c>
      <c r="C17784" s="13" t="str">
        <f>TRIM(LEFT(gutenberg_processed[[#This Row],[languages]],IFERROR(FIND(";",gutenberg_processed[[#This Row],[languages]])-1,LEN(gutenberg_processed[[#This Row],[languages]]))))</f>
        <v>en</v>
      </c>
      <c r="D17784" s="13">
        <f>_xlfn.PERCENTRANK.INC(gutenberg_processed[download_count],gutenberg_processed[[#This Row],[download_count]])</f>
        <v>0.76100000000000001</v>
      </c>
      <c r="E17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84">
        <v>81</v>
      </c>
    </row>
    <row r="17785" spans="1:6">
      <c r="A17785">
        <v>71797</v>
      </c>
      <c r="B17785" t="s">
        <v>84143</v>
      </c>
      <c r="C17785" s="12" t="str">
        <f>TRIM(LEFT(gutenberg_processed[[#This Row],[languages]],IFERROR(FIND(";",gutenberg_processed[[#This Row],[languages]])-1,LEN(gutenberg_processed[[#This Row],[languages]]))))</f>
        <v>en</v>
      </c>
      <c r="D17785" s="12">
        <f>_xlfn.PERCENTRANK.INC(gutenberg_processed[download_count],gutenberg_processed[[#This Row],[download_count]])</f>
        <v>0.76100000000000001</v>
      </c>
      <c r="E17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85">
        <v>81</v>
      </c>
    </row>
    <row r="17786" spans="1:6">
      <c r="A17786">
        <v>71949</v>
      </c>
      <c r="B17786" t="s">
        <v>84144</v>
      </c>
      <c r="C17786" s="13" t="str">
        <f>TRIM(LEFT(gutenberg_processed[[#This Row],[languages]],IFERROR(FIND(";",gutenberg_processed[[#This Row],[languages]])-1,LEN(gutenberg_processed[[#This Row],[languages]]))))</f>
        <v>en</v>
      </c>
      <c r="D17786" s="13">
        <f>_xlfn.PERCENTRANK.INC(gutenberg_processed[download_count],gutenberg_processed[[#This Row],[download_count]])</f>
        <v>0.76100000000000001</v>
      </c>
      <c r="E17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86">
        <v>81</v>
      </c>
    </row>
    <row r="17787" spans="1:6">
      <c r="A17787">
        <v>71987</v>
      </c>
      <c r="B17787" t="s">
        <v>84147</v>
      </c>
      <c r="C17787" s="12" t="str">
        <f>TRIM(LEFT(gutenberg_processed[[#This Row],[languages]],IFERROR(FIND(";",gutenberg_processed[[#This Row],[languages]])-1,LEN(gutenberg_processed[[#This Row],[languages]]))))</f>
        <v>en</v>
      </c>
      <c r="D17787" s="12">
        <f>_xlfn.PERCENTRANK.INC(gutenberg_processed[download_count],gutenberg_processed[[#This Row],[download_count]])</f>
        <v>0.76100000000000001</v>
      </c>
      <c r="E17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87">
        <v>81</v>
      </c>
    </row>
    <row r="17788" spans="1:6">
      <c r="A17788">
        <v>72035</v>
      </c>
      <c r="B17788" t="s">
        <v>84148</v>
      </c>
      <c r="C17788" s="13" t="str">
        <f>TRIM(LEFT(gutenberg_processed[[#This Row],[languages]],IFERROR(FIND(";",gutenberg_processed[[#This Row],[languages]])-1,LEN(gutenberg_processed[[#This Row],[languages]]))))</f>
        <v>en</v>
      </c>
      <c r="D17788" s="13">
        <f>_xlfn.PERCENTRANK.INC(gutenberg_processed[download_count],gutenberg_processed[[#This Row],[download_count]])</f>
        <v>0.76100000000000001</v>
      </c>
      <c r="E17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88">
        <v>81</v>
      </c>
    </row>
    <row r="17789" spans="1:6">
      <c r="A17789">
        <v>72048</v>
      </c>
      <c r="B17789" t="s">
        <v>84151</v>
      </c>
      <c r="C17789" s="12" t="str">
        <f>TRIM(LEFT(gutenberg_processed[[#This Row],[languages]],IFERROR(FIND(";",gutenberg_processed[[#This Row],[languages]])-1,LEN(gutenberg_processed[[#This Row],[languages]]))))</f>
        <v>en</v>
      </c>
      <c r="D17789" s="12">
        <f>_xlfn.PERCENTRANK.INC(gutenberg_processed[download_count],gutenberg_processed[[#This Row],[download_count]])</f>
        <v>0.76100000000000001</v>
      </c>
      <c r="E17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89">
        <v>81</v>
      </c>
    </row>
    <row r="17790" spans="1:6">
      <c r="A17790">
        <v>72057</v>
      </c>
      <c r="B17790" t="s">
        <v>84153</v>
      </c>
      <c r="C17790" s="13" t="str">
        <f>TRIM(LEFT(gutenberg_processed[[#This Row],[languages]],IFERROR(FIND(";",gutenberg_processed[[#This Row],[languages]])-1,LEN(gutenberg_processed[[#This Row],[languages]]))))</f>
        <v>en</v>
      </c>
      <c r="D17790" s="13">
        <f>_xlfn.PERCENTRANK.INC(gutenberg_processed[download_count],gutenberg_processed[[#This Row],[download_count]])</f>
        <v>0.76100000000000001</v>
      </c>
      <c r="E17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90">
        <v>81</v>
      </c>
    </row>
    <row r="17791" spans="1:6">
      <c r="A17791">
        <v>72109</v>
      </c>
      <c r="B17791" t="s">
        <v>84154</v>
      </c>
      <c r="C17791" s="12" t="str">
        <f>TRIM(LEFT(gutenberg_processed[[#This Row],[languages]],IFERROR(FIND(";",gutenberg_processed[[#This Row],[languages]])-1,LEN(gutenberg_processed[[#This Row],[languages]]))))</f>
        <v>en</v>
      </c>
      <c r="D17791" s="12">
        <f>_xlfn.PERCENTRANK.INC(gutenberg_processed[download_count],gutenberg_processed[[#This Row],[download_count]])</f>
        <v>0.76100000000000001</v>
      </c>
      <c r="E17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91">
        <v>81</v>
      </c>
    </row>
    <row r="17792" spans="1:6">
      <c r="A17792">
        <v>72118</v>
      </c>
      <c r="B17792" t="s">
        <v>84155</v>
      </c>
      <c r="C17792" s="13" t="str">
        <f>TRIM(LEFT(gutenberg_processed[[#This Row],[languages]],IFERROR(FIND(";",gutenberg_processed[[#This Row],[languages]])-1,LEN(gutenberg_processed[[#This Row],[languages]]))))</f>
        <v>en</v>
      </c>
      <c r="D17792" s="13">
        <f>_xlfn.PERCENTRANK.INC(gutenberg_processed[download_count],gutenberg_processed[[#This Row],[download_count]])</f>
        <v>0.76100000000000001</v>
      </c>
      <c r="E17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92">
        <v>81</v>
      </c>
    </row>
    <row r="17793" spans="1:6">
      <c r="A17793">
        <v>72214</v>
      </c>
      <c r="B17793" t="s">
        <v>84158</v>
      </c>
      <c r="C17793" s="12" t="str">
        <f>TRIM(LEFT(gutenberg_processed[[#This Row],[languages]],IFERROR(FIND(";",gutenberg_processed[[#This Row],[languages]])-1,LEN(gutenberg_processed[[#This Row],[languages]]))))</f>
        <v>en</v>
      </c>
      <c r="D17793" s="12">
        <f>_xlfn.PERCENTRANK.INC(gutenberg_processed[download_count],gutenberg_processed[[#This Row],[download_count]])</f>
        <v>0.76100000000000001</v>
      </c>
      <c r="E17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93">
        <v>81</v>
      </c>
    </row>
    <row r="17794" spans="1:6">
      <c r="A17794">
        <v>72315</v>
      </c>
      <c r="B17794" t="s">
        <v>84159</v>
      </c>
      <c r="C17794" s="13" t="str">
        <f>TRIM(LEFT(gutenberg_processed[[#This Row],[languages]],IFERROR(FIND(";",gutenberg_processed[[#This Row],[languages]])-1,LEN(gutenberg_processed[[#This Row],[languages]]))))</f>
        <v>en</v>
      </c>
      <c r="D17794" s="13">
        <f>_xlfn.PERCENTRANK.INC(gutenberg_processed[download_count],gutenberg_processed[[#This Row],[download_count]])</f>
        <v>0.76100000000000001</v>
      </c>
      <c r="E17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94">
        <v>81</v>
      </c>
    </row>
    <row r="17795" spans="1:6">
      <c r="A17795">
        <v>72402</v>
      </c>
      <c r="B17795" t="s">
        <v>84160</v>
      </c>
      <c r="C17795" s="12" t="str">
        <f>TRIM(LEFT(gutenberg_processed[[#This Row],[languages]],IFERROR(FIND(";",gutenberg_processed[[#This Row],[languages]])-1,LEN(gutenberg_processed[[#This Row],[languages]]))))</f>
        <v>en</v>
      </c>
      <c r="D17795" s="12">
        <f>_xlfn.PERCENTRANK.INC(gutenberg_processed[download_count],gutenberg_processed[[#This Row],[download_count]])</f>
        <v>0.76100000000000001</v>
      </c>
      <c r="E17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95">
        <v>81</v>
      </c>
    </row>
    <row r="17796" spans="1:6">
      <c r="A17796">
        <v>72429</v>
      </c>
      <c r="B17796" t="s">
        <v>84162</v>
      </c>
      <c r="C17796" s="13" t="str">
        <f>TRIM(LEFT(gutenberg_processed[[#This Row],[languages]],IFERROR(FIND(";",gutenberg_processed[[#This Row],[languages]])-1,LEN(gutenberg_processed[[#This Row],[languages]]))))</f>
        <v>en</v>
      </c>
      <c r="D17796" s="13">
        <f>_xlfn.PERCENTRANK.INC(gutenberg_processed[download_count],gutenberg_processed[[#This Row],[download_count]])</f>
        <v>0.76100000000000001</v>
      </c>
      <c r="E17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96">
        <v>81</v>
      </c>
    </row>
    <row r="17797" spans="1:6">
      <c r="A17797">
        <v>72498</v>
      </c>
      <c r="B17797" t="s">
        <v>84165</v>
      </c>
      <c r="C17797" s="12" t="str">
        <f>TRIM(LEFT(gutenberg_processed[[#This Row],[languages]],IFERROR(FIND(";",gutenberg_processed[[#This Row],[languages]])-1,LEN(gutenberg_processed[[#This Row],[languages]]))))</f>
        <v>en</v>
      </c>
      <c r="D17797" s="12">
        <f>_xlfn.PERCENTRANK.INC(gutenberg_processed[download_count],gutenberg_processed[[#This Row],[download_count]])</f>
        <v>0.76100000000000001</v>
      </c>
      <c r="E17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97">
        <v>81</v>
      </c>
    </row>
    <row r="17798" spans="1:6">
      <c r="A17798">
        <v>72669</v>
      </c>
      <c r="B17798" t="s">
        <v>84167</v>
      </c>
      <c r="C17798" s="13" t="str">
        <f>TRIM(LEFT(gutenberg_processed[[#This Row],[languages]],IFERROR(FIND(";",gutenberg_processed[[#This Row],[languages]])-1,LEN(gutenberg_processed[[#This Row],[languages]]))))</f>
        <v>en</v>
      </c>
      <c r="D17798" s="13">
        <f>_xlfn.PERCENTRANK.INC(gutenberg_processed[download_count],gutenberg_processed[[#This Row],[download_count]])</f>
        <v>0.76100000000000001</v>
      </c>
      <c r="E17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98">
        <v>81</v>
      </c>
    </row>
    <row r="17799" spans="1:6">
      <c r="A17799">
        <v>72747</v>
      </c>
      <c r="B17799" t="s">
        <v>84169</v>
      </c>
      <c r="C17799" s="12" t="str">
        <f>TRIM(LEFT(gutenberg_processed[[#This Row],[languages]],IFERROR(FIND(";",gutenberg_processed[[#This Row],[languages]])-1,LEN(gutenberg_processed[[#This Row],[languages]]))))</f>
        <v>en</v>
      </c>
      <c r="D17799" s="12">
        <f>_xlfn.PERCENTRANK.INC(gutenberg_processed[download_count],gutenberg_processed[[#This Row],[download_count]])</f>
        <v>0.76100000000000001</v>
      </c>
      <c r="E17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799">
        <v>81</v>
      </c>
    </row>
    <row r="17800" spans="1:6">
      <c r="A17800">
        <v>72772</v>
      </c>
      <c r="B17800" t="s">
        <v>25008</v>
      </c>
      <c r="C17800" s="13" t="str">
        <f>TRIM(LEFT(gutenberg_processed[[#This Row],[languages]],IFERROR(FIND(";",gutenberg_processed[[#This Row],[languages]])-1,LEN(gutenberg_processed[[#This Row],[languages]]))))</f>
        <v>en</v>
      </c>
      <c r="D17800" s="13">
        <f>_xlfn.PERCENTRANK.INC(gutenberg_processed[download_count],gutenberg_processed[[#This Row],[download_count]])</f>
        <v>0.76100000000000001</v>
      </c>
      <c r="E17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00">
        <v>81</v>
      </c>
    </row>
    <row r="17801" spans="1:6">
      <c r="A17801">
        <v>72786</v>
      </c>
      <c r="B17801" t="s">
        <v>84171</v>
      </c>
      <c r="C17801" s="12" t="str">
        <f>TRIM(LEFT(gutenberg_processed[[#This Row],[languages]],IFERROR(FIND(";",gutenberg_processed[[#This Row],[languages]])-1,LEN(gutenberg_processed[[#This Row],[languages]]))))</f>
        <v>es</v>
      </c>
      <c r="D17801" s="12">
        <f>_xlfn.PERCENTRANK.INC(gutenberg_processed[download_count],gutenberg_processed[[#This Row],[download_count]])</f>
        <v>0.76100000000000001</v>
      </c>
      <c r="E17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01">
        <v>81</v>
      </c>
    </row>
    <row r="17802" spans="1:6">
      <c r="A17802">
        <v>72902</v>
      </c>
      <c r="B17802" t="s">
        <v>84174</v>
      </c>
      <c r="C17802" s="13" t="str">
        <f>TRIM(LEFT(gutenberg_processed[[#This Row],[languages]],IFERROR(FIND(";",gutenberg_processed[[#This Row],[languages]])-1,LEN(gutenberg_processed[[#This Row],[languages]]))))</f>
        <v>en</v>
      </c>
      <c r="D17802" s="13">
        <f>_xlfn.PERCENTRANK.INC(gutenberg_processed[download_count],gutenberg_processed[[#This Row],[download_count]])</f>
        <v>0.76100000000000001</v>
      </c>
      <c r="E17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02">
        <v>81</v>
      </c>
    </row>
    <row r="17803" spans="1:6">
      <c r="A17803">
        <v>72921</v>
      </c>
      <c r="B17803" t="s">
        <v>84177</v>
      </c>
      <c r="C17803" s="12" t="str">
        <f>TRIM(LEFT(gutenberg_processed[[#This Row],[languages]],IFERROR(FIND(";",gutenberg_processed[[#This Row],[languages]])-1,LEN(gutenberg_processed[[#This Row],[languages]]))))</f>
        <v>en</v>
      </c>
      <c r="D17803" s="12">
        <f>_xlfn.PERCENTRANK.INC(gutenberg_processed[download_count],gutenberg_processed[[#This Row],[download_count]])</f>
        <v>0.76100000000000001</v>
      </c>
      <c r="E17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03">
        <v>81</v>
      </c>
    </row>
    <row r="17804" spans="1:6">
      <c r="A17804">
        <v>73005</v>
      </c>
      <c r="B17804" t="s">
        <v>84178</v>
      </c>
      <c r="C17804" s="13" t="str">
        <f>TRIM(LEFT(gutenberg_processed[[#This Row],[languages]],IFERROR(FIND(";",gutenberg_processed[[#This Row],[languages]])-1,LEN(gutenberg_processed[[#This Row],[languages]]))))</f>
        <v>en</v>
      </c>
      <c r="D17804" s="13">
        <f>_xlfn.PERCENTRANK.INC(gutenberg_processed[download_count],gutenberg_processed[[#This Row],[download_count]])</f>
        <v>0.76100000000000001</v>
      </c>
      <c r="E17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04">
        <v>81</v>
      </c>
    </row>
    <row r="17805" spans="1:6">
      <c r="A17805">
        <v>73049</v>
      </c>
      <c r="B17805" t="s">
        <v>84181</v>
      </c>
      <c r="C17805" s="12" t="str">
        <f>TRIM(LEFT(gutenberg_processed[[#This Row],[languages]],IFERROR(FIND(";",gutenberg_processed[[#This Row],[languages]])-1,LEN(gutenberg_processed[[#This Row],[languages]]))))</f>
        <v>en</v>
      </c>
      <c r="D17805" s="12">
        <f>_xlfn.PERCENTRANK.INC(gutenberg_processed[download_count],gutenberg_processed[[#This Row],[download_count]])</f>
        <v>0.76100000000000001</v>
      </c>
      <c r="E17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05">
        <v>81</v>
      </c>
    </row>
    <row r="17806" spans="1:6">
      <c r="A17806">
        <v>73051</v>
      </c>
      <c r="B17806" t="s">
        <v>84184</v>
      </c>
      <c r="C17806" s="13" t="str">
        <f>TRIM(LEFT(gutenberg_processed[[#This Row],[languages]],IFERROR(FIND(";",gutenberg_processed[[#This Row],[languages]])-1,LEN(gutenberg_processed[[#This Row],[languages]]))))</f>
        <v>en</v>
      </c>
      <c r="D17806" s="13">
        <f>_xlfn.PERCENTRANK.INC(gutenberg_processed[download_count],gutenberg_processed[[#This Row],[download_count]])</f>
        <v>0.76100000000000001</v>
      </c>
      <c r="E17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06">
        <v>81</v>
      </c>
    </row>
    <row r="17807" spans="1:6">
      <c r="A17807">
        <v>73184</v>
      </c>
      <c r="B17807" t="s">
        <v>84185</v>
      </c>
      <c r="C17807" s="12" t="str">
        <f>TRIM(LEFT(gutenberg_processed[[#This Row],[languages]],IFERROR(FIND(";",gutenberg_processed[[#This Row],[languages]])-1,LEN(gutenberg_processed[[#This Row],[languages]]))))</f>
        <v>en</v>
      </c>
      <c r="D17807" s="12">
        <f>_xlfn.PERCENTRANK.INC(gutenberg_processed[download_count],gutenberg_processed[[#This Row],[download_count]])</f>
        <v>0.76100000000000001</v>
      </c>
      <c r="E17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07">
        <v>81</v>
      </c>
    </row>
    <row r="17808" spans="1:6">
      <c r="A17808">
        <v>73281</v>
      </c>
      <c r="B17808" t="s">
        <v>84188</v>
      </c>
      <c r="C17808" s="13" t="str">
        <f>TRIM(LEFT(gutenberg_processed[[#This Row],[languages]],IFERROR(FIND(";",gutenberg_processed[[#This Row],[languages]])-1,LEN(gutenberg_processed[[#This Row],[languages]]))))</f>
        <v>en</v>
      </c>
      <c r="D17808" s="13">
        <f>_xlfn.PERCENTRANK.INC(gutenberg_processed[download_count],gutenberg_processed[[#This Row],[download_count]])</f>
        <v>0.76100000000000001</v>
      </c>
      <c r="E17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08">
        <v>81</v>
      </c>
    </row>
    <row r="17809" spans="1:6">
      <c r="A17809">
        <v>73412</v>
      </c>
      <c r="B17809" t="s">
        <v>84190</v>
      </c>
      <c r="C17809" s="12" t="str">
        <f>TRIM(LEFT(gutenberg_processed[[#This Row],[languages]],IFERROR(FIND(";",gutenberg_processed[[#This Row],[languages]])-1,LEN(gutenberg_processed[[#This Row],[languages]]))))</f>
        <v>fr</v>
      </c>
      <c r="D17809" s="12">
        <f>_xlfn.PERCENTRANK.INC(gutenberg_processed[download_count],gutenberg_processed[[#This Row],[download_count]])</f>
        <v>0.76100000000000001</v>
      </c>
      <c r="E17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09">
        <v>81</v>
      </c>
    </row>
    <row r="17810" spans="1:6">
      <c r="A17810">
        <v>73457</v>
      </c>
      <c r="B17810" t="s">
        <v>84192</v>
      </c>
      <c r="C17810" s="13" t="str">
        <f>TRIM(LEFT(gutenberg_processed[[#This Row],[languages]],IFERROR(FIND(";",gutenberg_processed[[#This Row],[languages]])-1,LEN(gutenberg_processed[[#This Row],[languages]]))))</f>
        <v>en</v>
      </c>
      <c r="D17810" s="13">
        <f>_xlfn.PERCENTRANK.INC(gutenberg_processed[download_count],gutenberg_processed[[#This Row],[download_count]])</f>
        <v>0.76100000000000001</v>
      </c>
      <c r="E17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10">
        <v>81</v>
      </c>
    </row>
    <row r="17811" spans="1:6">
      <c r="A17811">
        <v>2701</v>
      </c>
      <c r="B17811" t="s">
        <v>728</v>
      </c>
      <c r="C17811" s="13" t="str">
        <f>TRIM(LEFT(gutenberg_processed[[#This Row],[languages]],IFERROR(FIND(";",gutenberg_processed[[#This Row],[languages]])-1,LEN(gutenberg_processed[[#This Row],[languages]]))))</f>
        <v>en</v>
      </c>
      <c r="D17811" s="13">
        <f>_xlfn.PERCENTRANK.INC(gutenberg_processed[download_count],gutenberg_processed[[#This Row],[download_count]])</f>
        <v>0.76100000000000001</v>
      </c>
      <c r="E17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11">
        <v>72020</v>
      </c>
    </row>
    <row r="17812" spans="1:6">
      <c r="A17812">
        <v>1981</v>
      </c>
      <c r="B17812" t="s">
        <v>533</v>
      </c>
      <c r="C17812" s="13" t="str">
        <f>TRIM(LEFT(gutenberg_processed[[#This Row],[languages]],IFERROR(FIND(";",gutenberg_processed[[#This Row],[languages]])-1,LEN(gutenberg_processed[[#This Row],[languages]]))))</f>
        <v>en</v>
      </c>
      <c r="D17812" s="13">
        <f>_xlfn.PERCENTRANK.INC(gutenberg_processed[download_count],gutenberg_processed[[#This Row],[download_count]])</f>
        <v>0.76100000000000001</v>
      </c>
      <c r="E17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12">
        <v>100</v>
      </c>
    </row>
    <row r="17813" spans="1:6">
      <c r="A17813">
        <v>881</v>
      </c>
      <c r="B17813" t="s">
        <v>61585</v>
      </c>
      <c r="C17813" s="13" t="str">
        <f>TRIM(LEFT(gutenberg_processed[[#This Row],[languages]],IFERROR(FIND(";",gutenberg_processed[[#This Row],[languages]])-1,LEN(gutenberg_processed[[#This Row],[languages]]))))</f>
        <v>en</v>
      </c>
      <c r="D17813" s="13">
        <f>_xlfn.PERCENTRANK.INC(gutenberg_processed[download_count],gutenberg_processed[[#This Row],[download_count]])</f>
        <v>0.76100000000000001</v>
      </c>
      <c r="E17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13">
        <v>100</v>
      </c>
    </row>
    <row r="17814" spans="1:6">
      <c r="A17814">
        <v>1111</v>
      </c>
      <c r="B17814" t="s">
        <v>61587</v>
      </c>
      <c r="C17814" s="12" t="str">
        <f>TRIM(LEFT(gutenberg_processed[[#This Row],[languages]],IFERROR(FIND(";",gutenberg_processed[[#This Row],[languages]])-1,LEN(gutenberg_processed[[#This Row],[languages]]))))</f>
        <v>en</v>
      </c>
      <c r="D17814" s="12">
        <f>_xlfn.PERCENTRANK.INC(gutenberg_processed[download_count],gutenberg_processed[[#This Row],[download_count]])</f>
        <v>0.76100000000000001</v>
      </c>
      <c r="E17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14">
        <v>100</v>
      </c>
    </row>
    <row r="17815" spans="1:6">
      <c r="A17815">
        <v>1179</v>
      </c>
      <c r="B17815" t="s">
        <v>61588</v>
      </c>
      <c r="C17815" s="13" t="str">
        <f>TRIM(LEFT(gutenberg_processed[[#This Row],[languages]],IFERROR(FIND(";",gutenberg_processed[[#This Row],[languages]])-1,LEN(gutenberg_processed[[#This Row],[languages]]))))</f>
        <v>en</v>
      </c>
      <c r="D17815" s="13">
        <f>_xlfn.PERCENTRANK.INC(gutenberg_processed[download_count],gutenberg_processed[[#This Row],[download_count]])</f>
        <v>0.76100000000000001</v>
      </c>
      <c r="E17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15">
        <v>100</v>
      </c>
    </row>
    <row r="17816" spans="1:6">
      <c r="A17816">
        <v>1241</v>
      </c>
      <c r="B17816" t="s">
        <v>61590</v>
      </c>
      <c r="C17816" s="12" t="str">
        <f>TRIM(LEFT(gutenberg_processed[[#This Row],[languages]],IFERROR(FIND(";",gutenberg_processed[[#This Row],[languages]])-1,LEN(gutenberg_processed[[#This Row],[languages]]))))</f>
        <v>en</v>
      </c>
      <c r="D17816" s="12">
        <f>_xlfn.PERCENTRANK.INC(gutenberg_processed[download_count],gutenberg_processed[[#This Row],[download_count]])</f>
        <v>0.76100000000000001</v>
      </c>
      <c r="E17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16">
        <v>100</v>
      </c>
    </row>
    <row r="17817" spans="1:6">
      <c r="A17817">
        <v>1422</v>
      </c>
      <c r="B17817" t="s">
        <v>61591</v>
      </c>
      <c r="C17817" s="13" t="str">
        <f>TRIM(LEFT(gutenberg_processed[[#This Row],[languages]],IFERROR(FIND(";",gutenberg_processed[[#This Row],[languages]])-1,LEN(gutenberg_processed[[#This Row],[languages]]))))</f>
        <v>en</v>
      </c>
      <c r="D17817" s="13">
        <f>_xlfn.PERCENTRANK.INC(gutenberg_processed[download_count],gutenberg_processed[[#This Row],[download_count]])</f>
        <v>0.76100000000000001</v>
      </c>
      <c r="E17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17">
        <v>100</v>
      </c>
    </row>
    <row r="17818" spans="1:6">
      <c r="A17818">
        <v>1483</v>
      </c>
      <c r="B17818" t="s">
        <v>61592</v>
      </c>
      <c r="C17818" s="12" t="str">
        <f>TRIM(LEFT(gutenberg_processed[[#This Row],[languages]],IFERROR(FIND(";",gutenberg_processed[[#This Row],[languages]])-1,LEN(gutenberg_processed[[#This Row],[languages]]))))</f>
        <v>en</v>
      </c>
      <c r="D17818" s="12">
        <f>_xlfn.PERCENTRANK.INC(gutenberg_processed[download_count],gutenberg_processed[[#This Row],[download_count]])</f>
        <v>0.76100000000000001</v>
      </c>
      <c r="E17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18">
        <v>100</v>
      </c>
    </row>
    <row r="17819" spans="1:6">
      <c r="A17819">
        <v>1723</v>
      </c>
      <c r="B17819" t="s">
        <v>61595</v>
      </c>
      <c r="C17819" s="13" t="str">
        <f>TRIM(LEFT(gutenberg_processed[[#This Row],[languages]],IFERROR(FIND(";",gutenberg_processed[[#This Row],[languages]])-1,LEN(gutenberg_processed[[#This Row],[languages]]))))</f>
        <v>en</v>
      </c>
      <c r="D17819" s="13">
        <f>_xlfn.PERCENTRANK.INC(gutenberg_processed[download_count],gutenberg_processed[[#This Row],[download_count]])</f>
        <v>0.76100000000000001</v>
      </c>
      <c r="E17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19">
        <v>100</v>
      </c>
    </row>
    <row r="17820" spans="1:6">
      <c r="A17820">
        <v>1765</v>
      </c>
      <c r="B17820" t="s">
        <v>61596</v>
      </c>
      <c r="C17820" s="12" t="str">
        <f>TRIM(LEFT(gutenberg_processed[[#This Row],[languages]],IFERROR(FIND(";",gutenberg_processed[[#This Row],[languages]])-1,LEN(gutenberg_processed[[#This Row],[languages]]))))</f>
        <v>en</v>
      </c>
      <c r="D17820" s="12">
        <f>_xlfn.PERCENTRANK.INC(gutenberg_processed[download_count],gutenberg_processed[[#This Row],[download_count]])</f>
        <v>0.76100000000000001</v>
      </c>
      <c r="E17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20">
        <v>100</v>
      </c>
    </row>
    <row r="17821" spans="1:6">
      <c r="A17821">
        <v>1896</v>
      </c>
      <c r="B17821" t="s">
        <v>61598</v>
      </c>
      <c r="C17821" s="13" t="str">
        <f>TRIM(LEFT(gutenberg_processed[[#This Row],[languages]],IFERROR(FIND(";",gutenberg_processed[[#This Row],[languages]])-1,LEN(gutenberg_processed[[#This Row],[languages]]))))</f>
        <v>en</v>
      </c>
      <c r="D17821" s="13">
        <f>_xlfn.PERCENTRANK.INC(gutenberg_processed[download_count],gutenberg_processed[[#This Row],[download_count]])</f>
        <v>0.76100000000000001</v>
      </c>
      <c r="E17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21">
        <v>100</v>
      </c>
    </row>
    <row r="17822" spans="1:6">
      <c r="A17822">
        <v>1959</v>
      </c>
      <c r="B17822" t="s">
        <v>61599</v>
      </c>
      <c r="C17822" s="12" t="str">
        <f>TRIM(LEFT(gutenberg_processed[[#This Row],[languages]],IFERROR(FIND(";",gutenberg_processed[[#This Row],[languages]])-1,LEN(gutenberg_processed[[#This Row],[languages]]))))</f>
        <v>en</v>
      </c>
      <c r="D17822" s="12">
        <f>_xlfn.PERCENTRANK.INC(gutenberg_processed[download_count],gutenberg_processed[[#This Row],[download_count]])</f>
        <v>0.76100000000000001</v>
      </c>
      <c r="E17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22">
        <v>100</v>
      </c>
    </row>
    <row r="17823" spans="1:6">
      <c r="A17823">
        <v>1973</v>
      </c>
      <c r="B17823" t="s">
        <v>61601</v>
      </c>
      <c r="C17823" s="13" t="str">
        <f>TRIM(LEFT(gutenberg_processed[[#This Row],[languages]],IFERROR(FIND(";",gutenberg_processed[[#This Row],[languages]])-1,LEN(gutenberg_processed[[#This Row],[languages]]))))</f>
        <v>en</v>
      </c>
      <c r="D17823" s="13">
        <f>_xlfn.PERCENTRANK.INC(gutenberg_processed[download_count],gutenberg_processed[[#This Row],[download_count]])</f>
        <v>0.76100000000000001</v>
      </c>
      <c r="E17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23">
        <v>100</v>
      </c>
    </row>
    <row r="17824" spans="1:6">
      <c r="A17824">
        <v>2227</v>
      </c>
      <c r="B17824" t="s">
        <v>61603</v>
      </c>
      <c r="C17824" s="12" t="str">
        <f>TRIM(LEFT(gutenberg_processed[[#This Row],[languages]],IFERROR(FIND(";",gutenberg_processed[[#This Row],[languages]])-1,LEN(gutenberg_processed[[#This Row],[languages]]))))</f>
        <v>en</v>
      </c>
      <c r="D17824" s="12">
        <f>_xlfn.PERCENTRANK.INC(gutenberg_processed[download_count],gutenberg_processed[[#This Row],[download_count]])</f>
        <v>0.76100000000000001</v>
      </c>
      <c r="E17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24">
        <v>100</v>
      </c>
    </row>
    <row r="17825" spans="1:6">
      <c r="A17825">
        <v>2470</v>
      </c>
      <c r="B17825" t="s">
        <v>61604</v>
      </c>
      <c r="C17825" s="13" t="str">
        <f>TRIM(LEFT(gutenberg_processed[[#This Row],[languages]],IFERROR(FIND(";",gutenberg_processed[[#This Row],[languages]])-1,LEN(gutenberg_processed[[#This Row],[languages]]))))</f>
        <v>en</v>
      </c>
      <c r="D17825" s="13">
        <f>_xlfn.PERCENTRANK.INC(gutenberg_processed[download_count],gutenberg_processed[[#This Row],[download_count]])</f>
        <v>0.76100000000000001</v>
      </c>
      <c r="E17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25">
        <v>100</v>
      </c>
    </row>
    <row r="17826" spans="1:6">
      <c r="A17826">
        <v>2764</v>
      </c>
      <c r="B17826" t="s">
        <v>61607</v>
      </c>
      <c r="C17826" s="12" t="str">
        <f>TRIM(LEFT(gutenberg_processed[[#This Row],[languages]],IFERROR(FIND(";",gutenberg_processed[[#This Row],[languages]])-1,LEN(gutenberg_processed[[#This Row],[languages]]))))</f>
        <v>en</v>
      </c>
      <c r="D17826" s="12">
        <f>_xlfn.PERCENTRANK.INC(gutenberg_processed[download_count],gutenberg_processed[[#This Row],[download_count]])</f>
        <v>0.76100000000000001</v>
      </c>
      <c r="E17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26">
        <v>100</v>
      </c>
    </row>
    <row r="17827" spans="1:6">
      <c r="A17827">
        <v>3460</v>
      </c>
      <c r="B17827" t="s">
        <v>61608</v>
      </c>
      <c r="C17827" s="13" t="str">
        <f>TRIM(LEFT(gutenberg_processed[[#This Row],[languages]],IFERROR(FIND(";",gutenberg_processed[[#This Row],[languages]])-1,LEN(gutenberg_processed[[#This Row],[languages]]))))</f>
        <v>en</v>
      </c>
      <c r="D17827" s="13">
        <f>_xlfn.PERCENTRANK.INC(gutenberg_processed[download_count],gutenberg_processed[[#This Row],[download_count]])</f>
        <v>0.76100000000000001</v>
      </c>
      <c r="E17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27">
        <v>100</v>
      </c>
    </row>
    <row r="17828" spans="1:6">
      <c r="A17828">
        <v>3548</v>
      </c>
      <c r="B17828" t="s">
        <v>61610</v>
      </c>
      <c r="C17828" s="12" t="str">
        <f>TRIM(LEFT(gutenberg_processed[[#This Row],[languages]],IFERROR(FIND(";",gutenberg_processed[[#This Row],[languages]])-1,LEN(gutenberg_processed[[#This Row],[languages]]))))</f>
        <v>en</v>
      </c>
      <c r="D17828" s="12">
        <f>_xlfn.PERCENTRANK.INC(gutenberg_processed[download_count],gutenberg_processed[[#This Row],[download_count]])</f>
        <v>0.76100000000000001</v>
      </c>
      <c r="E17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28">
        <v>100</v>
      </c>
    </row>
    <row r="17829" spans="1:6">
      <c r="A17829">
        <v>3728</v>
      </c>
      <c r="B17829" t="s">
        <v>19393</v>
      </c>
      <c r="C17829" s="13" t="str">
        <f>TRIM(LEFT(gutenberg_processed[[#This Row],[languages]],IFERROR(FIND(";",gutenberg_processed[[#This Row],[languages]])-1,LEN(gutenberg_processed[[#This Row],[languages]]))))</f>
        <v>en</v>
      </c>
      <c r="D17829" s="13">
        <f>_xlfn.PERCENTRANK.INC(gutenberg_processed[download_count],gutenberg_processed[[#This Row],[download_count]])</f>
        <v>0.76100000000000001</v>
      </c>
      <c r="E17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29">
        <v>100</v>
      </c>
    </row>
    <row r="17830" spans="1:6">
      <c r="A17830">
        <v>3938</v>
      </c>
      <c r="B17830" t="s">
        <v>61613</v>
      </c>
      <c r="C17830" s="12" t="str">
        <f>TRIM(LEFT(gutenberg_processed[[#This Row],[languages]],IFERROR(FIND(";",gutenberg_processed[[#This Row],[languages]])-1,LEN(gutenberg_processed[[#This Row],[languages]]))))</f>
        <v>en</v>
      </c>
      <c r="D17830" s="12">
        <f>_xlfn.PERCENTRANK.INC(gutenberg_processed[download_count],gutenberg_processed[[#This Row],[download_count]])</f>
        <v>0.76100000000000001</v>
      </c>
      <c r="E17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30">
        <v>100</v>
      </c>
    </row>
    <row r="17831" spans="1:6">
      <c r="A17831">
        <v>4162</v>
      </c>
      <c r="B17831" t="s">
        <v>61616</v>
      </c>
      <c r="C17831" s="13" t="str">
        <f>TRIM(LEFT(gutenberg_processed[[#This Row],[languages]],IFERROR(FIND(";",gutenberg_processed[[#This Row],[languages]])-1,LEN(gutenberg_processed[[#This Row],[languages]]))))</f>
        <v>de</v>
      </c>
      <c r="D17831" s="13">
        <f>_xlfn.PERCENTRANK.INC(gutenberg_processed[download_count],gutenberg_processed[[#This Row],[download_count]])</f>
        <v>0.76100000000000001</v>
      </c>
      <c r="E17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31">
        <v>100</v>
      </c>
    </row>
    <row r="17832" spans="1:6">
      <c r="A17832">
        <v>4349</v>
      </c>
      <c r="B17832" t="s">
        <v>61617</v>
      </c>
      <c r="C17832" s="12" t="str">
        <f>TRIM(LEFT(gutenberg_processed[[#This Row],[languages]],IFERROR(FIND(";",gutenberg_processed[[#This Row],[languages]])-1,LEN(gutenberg_processed[[#This Row],[languages]]))))</f>
        <v>en</v>
      </c>
      <c r="D17832" s="12">
        <f>_xlfn.PERCENTRANK.INC(gutenberg_processed[download_count],gutenberg_processed[[#This Row],[download_count]])</f>
        <v>0.76100000000000001</v>
      </c>
      <c r="E17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32">
        <v>100</v>
      </c>
    </row>
    <row r="17833" spans="1:6">
      <c r="A17833">
        <v>4434</v>
      </c>
      <c r="B17833" t="s">
        <v>61619</v>
      </c>
      <c r="C17833" s="13" t="str">
        <f>TRIM(LEFT(gutenberg_processed[[#This Row],[languages]],IFERROR(FIND(";",gutenberg_processed[[#This Row],[languages]])-1,LEN(gutenberg_processed[[#This Row],[languages]]))))</f>
        <v>en</v>
      </c>
      <c r="D17833" s="13">
        <f>_xlfn.PERCENTRANK.INC(gutenberg_processed[download_count],gutenberg_processed[[#This Row],[download_count]])</f>
        <v>0.76100000000000001</v>
      </c>
      <c r="E17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33">
        <v>100</v>
      </c>
    </row>
    <row r="17834" spans="1:6">
      <c r="A17834">
        <v>4500</v>
      </c>
      <c r="B17834" t="s">
        <v>61621</v>
      </c>
      <c r="C17834" s="12" t="str">
        <f>TRIM(LEFT(gutenberg_processed[[#This Row],[languages]],IFERROR(FIND(";",gutenberg_processed[[#This Row],[languages]])-1,LEN(gutenberg_processed[[#This Row],[languages]]))))</f>
        <v>en</v>
      </c>
      <c r="D17834" s="12">
        <f>_xlfn.PERCENTRANK.INC(gutenberg_processed[download_count],gutenberg_processed[[#This Row],[download_count]])</f>
        <v>0.76100000000000001</v>
      </c>
      <c r="E17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34">
        <v>100</v>
      </c>
    </row>
    <row r="17835" spans="1:6">
      <c r="A17835">
        <v>4614</v>
      </c>
      <c r="B17835" t="s">
        <v>61622</v>
      </c>
      <c r="C17835" s="13" t="str">
        <f>TRIM(LEFT(gutenberg_processed[[#This Row],[languages]],IFERROR(FIND(";",gutenberg_processed[[#This Row],[languages]])-1,LEN(gutenberg_processed[[#This Row],[languages]]))))</f>
        <v>en</v>
      </c>
      <c r="D17835" s="13">
        <f>_xlfn.PERCENTRANK.INC(gutenberg_processed[download_count],gutenberg_processed[[#This Row],[download_count]])</f>
        <v>0.76100000000000001</v>
      </c>
      <c r="E17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35">
        <v>100</v>
      </c>
    </row>
    <row r="17836" spans="1:6">
      <c r="A17836">
        <v>4951</v>
      </c>
      <c r="B17836" t="s">
        <v>61623</v>
      </c>
      <c r="C17836" s="12" t="str">
        <f>TRIM(LEFT(gutenberg_processed[[#This Row],[languages]],IFERROR(FIND(";",gutenberg_processed[[#This Row],[languages]])-1,LEN(gutenberg_processed[[#This Row],[languages]]))))</f>
        <v>en</v>
      </c>
      <c r="D17836" s="12">
        <f>_xlfn.PERCENTRANK.INC(gutenberg_processed[download_count],gutenberg_processed[[#This Row],[download_count]])</f>
        <v>0.76100000000000001</v>
      </c>
      <c r="E17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36">
        <v>100</v>
      </c>
    </row>
    <row r="17837" spans="1:6">
      <c r="A17837">
        <v>4966</v>
      </c>
      <c r="B17837" t="s">
        <v>61624</v>
      </c>
      <c r="C17837" s="13" t="str">
        <f>TRIM(LEFT(gutenberg_processed[[#This Row],[languages]],IFERROR(FIND(";",gutenberg_processed[[#This Row],[languages]])-1,LEN(gutenberg_processed[[#This Row],[languages]]))))</f>
        <v>en</v>
      </c>
      <c r="D17837" s="13">
        <f>_xlfn.PERCENTRANK.INC(gutenberg_processed[download_count],gutenberg_processed[[#This Row],[download_count]])</f>
        <v>0.76100000000000001</v>
      </c>
      <c r="E17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37">
        <v>100</v>
      </c>
    </row>
    <row r="17838" spans="1:6">
      <c r="A17838">
        <v>5127</v>
      </c>
      <c r="B17838" t="s">
        <v>61625</v>
      </c>
      <c r="C17838" s="12" t="str">
        <f>TRIM(LEFT(gutenberg_processed[[#This Row],[languages]],IFERROR(FIND(";",gutenberg_processed[[#This Row],[languages]])-1,LEN(gutenberg_processed[[#This Row],[languages]]))))</f>
        <v>en</v>
      </c>
      <c r="D17838" s="12">
        <f>_xlfn.PERCENTRANK.INC(gutenberg_processed[download_count],gutenberg_processed[[#This Row],[download_count]])</f>
        <v>0.76100000000000001</v>
      </c>
      <c r="E17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38">
        <v>100</v>
      </c>
    </row>
    <row r="17839" spans="1:6">
      <c r="A17839">
        <v>5422</v>
      </c>
      <c r="B17839" t="s">
        <v>61626</v>
      </c>
      <c r="C17839" s="13" t="str">
        <f>TRIM(LEFT(gutenberg_processed[[#This Row],[languages]],IFERROR(FIND(";",gutenberg_processed[[#This Row],[languages]])-1,LEN(gutenberg_processed[[#This Row],[languages]]))))</f>
        <v>en</v>
      </c>
      <c r="D17839" s="13">
        <f>_xlfn.PERCENTRANK.INC(gutenberg_processed[download_count],gutenberg_processed[[#This Row],[download_count]])</f>
        <v>0.76100000000000001</v>
      </c>
      <c r="E17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39">
        <v>100</v>
      </c>
    </row>
    <row r="17840" spans="1:6">
      <c r="A17840">
        <v>5671</v>
      </c>
      <c r="B17840" t="s">
        <v>61629</v>
      </c>
      <c r="C17840" s="12" t="str">
        <f>TRIM(LEFT(gutenberg_processed[[#This Row],[languages]],IFERROR(FIND(";",gutenberg_processed[[#This Row],[languages]])-1,LEN(gutenberg_processed[[#This Row],[languages]]))))</f>
        <v>en</v>
      </c>
      <c r="D17840" s="12">
        <f>_xlfn.PERCENTRANK.INC(gutenberg_processed[download_count],gutenberg_processed[[#This Row],[download_count]])</f>
        <v>0.76100000000000001</v>
      </c>
      <c r="E17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40">
        <v>100</v>
      </c>
    </row>
    <row r="17841" spans="1:6">
      <c r="A17841">
        <v>5787</v>
      </c>
      <c r="B17841" t="s">
        <v>61631</v>
      </c>
      <c r="C17841" s="13" t="str">
        <f>TRIM(LEFT(gutenberg_processed[[#This Row],[languages]],IFERROR(FIND(";",gutenberg_processed[[#This Row],[languages]])-1,LEN(gutenberg_processed[[#This Row],[languages]]))))</f>
        <v>en</v>
      </c>
      <c r="D17841" s="13">
        <f>_xlfn.PERCENTRANK.INC(gutenberg_processed[download_count],gutenberg_processed[[#This Row],[download_count]])</f>
        <v>0.76100000000000001</v>
      </c>
      <c r="E17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41">
        <v>100</v>
      </c>
    </row>
    <row r="17842" spans="1:6">
      <c r="A17842">
        <v>5877</v>
      </c>
      <c r="B17842" t="s">
        <v>61632</v>
      </c>
      <c r="C17842" s="12" t="str">
        <f>TRIM(LEFT(gutenberg_processed[[#This Row],[languages]],IFERROR(FIND(";",gutenberg_processed[[#This Row],[languages]])-1,LEN(gutenberg_processed[[#This Row],[languages]]))))</f>
        <v>fr</v>
      </c>
      <c r="D17842" s="12">
        <f>_xlfn.PERCENTRANK.INC(gutenberg_processed[download_count],gutenberg_processed[[#This Row],[download_count]])</f>
        <v>0.76100000000000001</v>
      </c>
      <c r="E17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42">
        <v>100</v>
      </c>
    </row>
    <row r="17843" spans="1:6">
      <c r="A17843">
        <v>5982</v>
      </c>
      <c r="B17843" t="s">
        <v>61633</v>
      </c>
      <c r="C17843" s="13" t="str">
        <f>TRIM(LEFT(gutenberg_processed[[#This Row],[languages]],IFERROR(FIND(";",gutenberg_processed[[#This Row],[languages]])-1,LEN(gutenberg_processed[[#This Row],[languages]]))))</f>
        <v>en</v>
      </c>
      <c r="D17843" s="13">
        <f>_xlfn.PERCENTRANK.INC(gutenberg_processed[download_count],gutenberg_processed[[#This Row],[download_count]])</f>
        <v>0.76100000000000001</v>
      </c>
      <c r="E17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43">
        <v>100</v>
      </c>
    </row>
    <row r="17844" spans="1:6">
      <c r="A17844">
        <v>6037</v>
      </c>
      <c r="B17844" t="s">
        <v>61634</v>
      </c>
      <c r="C17844" s="12" t="str">
        <f>TRIM(LEFT(gutenberg_processed[[#This Row],[languages]],IFERROR(FIND(";",gutenberg_processed[[#This Row],[languages]])-1,LEN(gutenberg_processed[[#This Row],[languages]]))))</f>
        <v>en</v>
      </c>
      <c r="D17844" s="12">
        <f>_xlfn.PERCENTRANK.INC(gutenberg_processed[download_count],gutenberg_processed[[#This Row],[download_count]])</f>
        <v>0.76100000000000001</v>
      </c>
      <c r="E17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44">
        <v>100</v>
      </c>
    </row>
    <row r="17845" spans="1:6">
      <c r="A17845">
        <v>6488</v>
      </c>
      <c r="B17845" t="s">
        <v>61635</v>
      </c>
      <c r="C17845" s="13" t="str">
        <f>TRIM(LEFT(gutenberg_processed[[#This Row],[languages]],IFERROR(FIND(";",gutenberg_processed[[#This Row],[languages]])-1,LEN(gutenberg_processed[[#This Row],[languages]]))))</f>
        <v>nl</v>
      </c>
      <c r="D17845" s="13">
        <f>_xlfn.PERCENTRANK.INC(gutenberg_processed[download_count],gutenberg_processed[[#This Row],[download_count]])</f>
        <v>0.76100000000000001</v>
      </c>
      <c r="E17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45">
        <v>100</v>
      </c>
    </row>
    <row r="17846" spans="1:6">
      <c r="A17846">
        <v>6525</v>
      </c>
      <c r="B17846" t="s">
        <v>61638</v>
      </c>
      <c r="C17846" s="12" t="str">
        <f>TRIM(LEFT(gutenberg_processed[[#This Row],[languages]],IFERROR(FIND(";",gutenberg_processed[[#This Row],[languages]])-1,LEN(gutenberg_processed[[#This Row],[languages]]))))</f>
        <v>en</v>
      </c>
      <c r="D17846" s="12">
        <f>_xlfn.PERCENTRANK.INC(gutenberg_processed[download_count],gutenberg_processed[[#This Row],[download_count]])</f>
        <v>0.76100000000000001</v>
      </c>
      <c r="E17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46">
        <v>100</v>
      </c>
    </row>
    <row r="17847" spans="1:6">
      <c r="A17847">
        <v>7113</v>
      </c>
      <c r="B17847" t="s">
        <v>61640</v>
      </c>
      <c r="C17847" s="13" t="str">
        <f>TRIM(LEFT(gutenberg_processed[[#This Row],[languages]],IFERROR(FIND(";",gutenberg_processed[[#This Row],[languages]])-1,LEN(gutenberg_processed[[#This Row],[languages]]))))</f>
        <v>en</v>
      </c>
      <c r="D17847" s="13">
        <f>_xlfn.PERCENTRANK.INC(gutenberg_processed[download_count],gutenberg_processed[[#This Row],[download_count]])</f>
        <v>0.76100000000000001</v>
      </c>
      <c r="E17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47">
        <v>100</v>
      </c>
    </row>
    <row r="17848" spans="1:6">
      <c r="A17848">
        <v>7123</v>
      </c>
      <c r="B17848" t="s">
        <v>61641</v>
      </c>
      <c r="C17848" s="12" t="str">
        <f>TRIM(LEFT(gutenberg_processed[[#This Row],[languages]],IFERROR(FIND(";",gutenberg_processed[[#This Row],[languages]])-1,LEN(gutenberg_processed[[#This Row],[languages]]))))</f>
        <v>en</v>
      </c>
      <c r="D17848" s="12">
        <f>_xlfn.PERCENTRANK.INC(gutenberg_processed[download_count],gutenberg_processed[[#This Row],[download_count]])</f>
        <v>0.76100000000000001</v>
      </c>
      <c r="E17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48">
        <v>100</v>
      </c>
    </row>
    <row r="17849" spans="1:6">
      <c r="A17849">
        <v>7185</v>
      </c>
      <c r="B17849" t="s">
        <v>9765</v>
      </c>
      <c r="C17849" s="13" t="str">
        <f>TRIM(LEFT(gutenberg_processed[[#This Row],[languages]],IFERROR(FIND(";",gutenberg_processed[[#This Row],[languages]])-1,LEN(gutenberg_processed[[#This Row],[languages]]))))</f>
        <v>de</v>
      </c>
      <c r="D17849" s="13">
        <f>_xlfn.PERCENTRANK.INC(gutenberg_processed[download_count],gutenberg_processed[[#This Row],[download_count]])</f>
        <v>0.76100000000000001</v>
      </c>
      <c r="E17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49">
        <v>100</v>
      </c>
    </row>
    <row r="17850" spans="1:6">
      <c r="A17850">
        <v>7261</v>
      </c>
      <c r="B17850" t="s">
        <v>61643</v>
      </c>
      <c r="C17850" s="12" t="str">
        <f>TRIM(LEFT(gutenberg_processed[[#This Row],[languages]],IFERROR(FIND(";",gutenberg_processed[[#This Row],[languages]])-1,LEN(gutenberg_processed[[#This Row],[languages]]))))</f>
        <v>en</v>
      </c>
      <c r="D17850" s="12">
        <f>_xlfn.PERCENTRANK.INC(gutenberg_processed[download_count],gutenberg_processed[[#This Row],[download_count]])</f>
        <v>0.76100000000000001</v>
      </c>
      <c r="E17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50">
        <v>100</v>
      </c>
    </row>
    <row r="17851" spans="1:6">
      <c r="A17851">
        <v>7810</v>
      </c>
      <c r="B17851" t="s">
        <v>61645</v>
      </c>
      <c r="C17851" s="13" t="str">
        <f>TRIM(LEFT(gutenberg_processed[[#This Row],[languages]],IFERROR(FIND(";",gutenberg_processed[[#This Row],[languages]])-1,LEN(gutenberg_processed[[#This Row],[languages]]))))</f>
        <v>en</v>
      </c>
      <c r="D17851" s="13">
        <f>_xlfn.PERCENTRANK.INC(gutenberg_processed[download_count],gutenberg_processed[[#This Row],[download_count]])</f>
        <v>0.76100000000000001</v>
      </c>
      <c r="E17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51">
        <v>100</v>
      </c>
    </row>
    <row r="17852" spans="1:6">
      <c r="A17852">
        <v>7857</v>
      </c>
      <c r="B17852" t="s">
        <v>61647</v>
      </c>
      <c r="C17852" s="12" t="str">
        <f>TRIM(LEFT(gutenberg_processed[[#This Row],[languages]],IFERROR(FIND(";",gutenberg_processed[[#This Row],[languages]])-1,LEN(gutenberg_processed[[#This Row],[languages]]))))</f>
        <v>fr</v>
      </c>
      <c r="D17852" s="12">
        <f>_xlfn.PERCENTRANK.INC(gutenberg_processed[download_count],gutenberg_processed[[#This Row],[download_count]])</f>
        <v>0.76100000000000001</v>
      </c>
      <c r="E17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52">
        <v>100</v>
      </c>
    </row>
    <row r="17853" spans="1:6">
      <c r="A17853">
        <v>8532</v>
      </c>
      <c r="B17853" t="s">
        <v>61649</v>
      </c>
      <c r="C17853" s="13" t="str">
        <f>TRIM(LEFT(gutenberg_processed[[#This Row],[languages]],IFERROR(FIND(";",gutenberg_processed[[#This Row],[languages]])-1,LEN(gutenberg_processed[[#This Row],[languages]]))))</f>
        <v>en</v>
      </c>
      <c r="D17853" s="13">
        <f>_xlfn.PERCENTRANK.INC(gutenberg_processed[download_count],gutenberg_processed[[#This Row],[download_count]])</f>
        <v>0.76100000000000001</v>
      </c>
      <c r="E17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53">
        <v>100</v>
      </c>
    </row>
    <row r="17854" spans="1:6">
      <c r="A17854">
        <v>8588</v>
      </c>
      <c r="B17854" t="s">
        <v>61651</v>
      </c>
      <c r="C17854" s="12" t="str">
        <f>TRIM(LEFT(gutenberg_processed[[#This Row],[languages]],IFERROR(FIND(";",gutenberg_processed[[#This Row],[languages]])-1,LEN(gutenberg_processed[[#This Row],[languages]]))))</f>
        <v>eo</v>
      </c>
      <c r="D17854" s="12">
        <f>_xlfn.PERCENTRANK.INC(gutenberg_processed[download_count],gutenberg_processed[[#This Row],[download_count]])</f>
        <v>0.76100000000000001</v>
      </c>
      <c r="E17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54">
        <v>100</v>
      </c>
    </row>
    <row r="17855" spans="1:6">
      <c r="A17855">
        <v>8719</v>
      </c>
      <c r="B17855" t="s">
        <v>61652</v>
      </c>
      <c r="C17855" s="13" t="str">
        <f>TRIM(LEFT(gutenberg_processed[[#This Row],[languages]],IFERROR(FIND(";",gutenberg_processed[[#This Row],[languages]])-1,LEN(gutenberg_processed[[#This Row],[languages]]))))</f>
        <v>en</v>
      </c>
      <c r="D17855" s="13">
        <f>_xlfn.PERCENTRANK.INC(gutenberg_processed[download_count],gutenberg_processed[[#This Row],[download_count]])</f>
        <v>0.76100000000000001</v>
      </c>
      <c r="E17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55">
        <v>100</v>
      </c>
    </row>
    <row r="17856" spans="1:6">
      <c r="A17856">
        <v>8780</v>
      </c>
      <c r="B17856" t="s">
        <v>61653</v>
      </c>
      <c r="C17856" s="12" t="str">
        <f>TRIM(LEFT(gutenberg_processed[[#This Row],[languages]],IFERROR(FIND(";",gutenberg_processed[[#This Row],[languages]])-1,LEN(gutenberg_processed[[#This Row],[languages]]))))</f>
        <v>en</v>
      </c>
      <c r="D17856" s="12">
        <f>_xlfn.PERCENTRANK.INC(gutenberg_processed[download_count],gutenberg_processed[[#This Row],[download_count]])</f>
        <v>0.76100000000000001</v>
      </c>
      <c r="E17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56">
        <v>100</v>
      </c>
    </row>
    <row r="17857" spans="1:6">
      <c r="A17857">
        <v>8894</v>
      </c>
      <c r="B17857" t="s">
        <v>61654</v>
      </c>
      <c r="C17857" s="13" t="str">
        <f>TRIM(LEFT(gutenberg_processed[[#This Row],[languages]],IFERROR(FIND(";",gutenberg_processed[[#This Row],[languages]])-1,LEN(gutenberg_processed[[#This Row],[languages]]))))</f>
        <v>zh</v>
      </c>
      <c r="D17857" s="13">
        <f>_xlfn.PERCENTRANK.INC(gutenberg_processed[download_count],gutenberg_processed[[#This Row],[download_count]])</f>
        <v>0.76100000000000001</v>
      </c>
      <c r="E17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57">
        <v>100</v>
      </c>
    </row>
    <row r="17858" spans="1:6">
      <c r="A17858">
        <v>8977</v>
      </c>
      <c r="B17858" t="s">
        <v>61656</v>
      </c>
      <c r="C17858" s="12" t="str">
        <f>TRIM(LEFT(gutenberg_processed[[#This Row],[languages]],IFERROR(FIND(";",gutenberg_processed[[#This Row],[languages]])-1,LEN(gutenberg_processed[[#This Row],[languages]]))))</f>
        <v>en</v>
      </c>
      <c r="D17858" s="12">
        <f>_xlfn.PERCENTRANK.INC(gutenberg_processed[download_count],gutenberg_processed[[#This Row],[download_count]])</f>
        <v>0.76100000000000001</v>
      </c>
      <c r="E17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58">
        <v>100</v>
      </c>
    </row>
    <row r="17859" spans="1:6">
      <c r="A17859">
        <v>8979</v>
      </c>
      <c r="B17859" t="s">
        <v>61658</v>
      </c>
      <c r="C17859" s="13" t="str">
        <f>TRIM(LEFT(gutenberg_processed[[#This Row],[languages]],IFERROR(FIND(";",gutenberg_processed[[#This Row],[languages]])-1,LEN(gutenberg_processed[[#This Row],[languages]]))))</f>
        <v>es</v>
      </c>
      <c r="D17859" s="13">
        <f>_xlfn.PERCENTRANK.INC(gutenberg_processed[download_count],gutenberg_processed[[#This Row],[download_count]])</f>
        <v>0.76100000000000001</v>
      </c>
      <c r="E17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59">
        <v>100</v>
      </c>
    </row>
    <row r="17860" spans="1:6">
      <c r="A17860">
        <v>9003</v>
      </c>
      <c r="B17860" t="s">
        <v>6475</v>
      </c>
      <c r="C17860" s="12" t="str">
        <f>TRIM(LEFT(gutenberg_processed[[#This Row],[languages]],IFERROR(FIND(";",gutenberg_processed[[#This Row],[languages]])-1,LEN(gutenberg_processed[[#This Row],[languages]]))))</f>
        <v>it</v>
      </c>
      <c r="D17860" s="12">
        <f>_xlfn.PERCENTRANK.INC(gutenberg_processed[download_count],gutenberg_processed[[#This Row],[download_count]])</f>
        <v>0.76100000000000001</v>
      </c>
      <c r="E17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60">
        <v>100</v>
      </c>
    </row>
    <row r="17861" spans="1:6">
      <c r="A17861">
        <v>9016</v>
      </c>
      <c r="B17861" t="s">
        <v>8981</v>
      </c>
      <c r="C17861" s="13" t="str">
        <f>TRIM(LEFT(gutenberg_processed[[#This Row],[languages]],IFERROR(FIND(";",gutenberg_processed[[#This Row],[languages]])-1,LEN(gutenberg_processed[[#This Row],[languages]]))))</f>
        <v>en</v>
      </c>
      <c r="D17861" s="13">
        <f>_xlfn.PERCENTRANK.INC(gutenberg_processed[download_count],gutenberg_processed[[#This Row],[download_count]])</f>
        <v>0.76100000000000001</v>
      </c>
      <c r="E17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61">
        <v>100</v>
      </c>
    </row>
    <row r="17862" spans="1:6">
      <c r="A17862">
        <v>9143</v>
      </c>
      <c r="B17862" t="s">
        <v>8203</v>
      </c>
      <c r="C17862" s="12" t="str">
        <f>TRIM(LEFT(gutenberg_processed[[#This Row],[languages]],IFERROR(FIND(";",gutenberg_processed[[#This Row],[languages]])-1,LEN(gutenberg_processed[[#This Row],[languages]]))))</f>
        <v>en</v>
      </c>
      <c r="D17862" s="12">
        <f>_xlfn.PERCENTRANK.INC(gutenberg_processed[download_count],gutenberg_processed[[#This Row],[download_count]])</f>
        <v>0.76100000000000001</v>
      </c>
      <c r="E17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62">
        <v>100</v>
      </c>
    </row>
    <row r="17863" spans="1:6">
      <c r="A17863">
        <v>9204</v>
      </c>
      <c r="B17863" t="s">
        <v>61659</v>
      </c>
      <c r="C17863" s="13" t="str">
        <f>TRIM(LEFT(gutenberg_processed[[#This Row],[languages]],IFERROR(FIND(";",gutenberg_processed[[#This Row],[languages]])-1,LEN(gutenberg_processed[[#This Row],[languages]]))))</f>
        <v>en</v>
      </c>
      <c r="D17863" s="13">
        <f>_xlfn.PERCENTRANK.INC(gutenberg_processed[download_count],gutenberg_processed[[#This Row],[download_count]])</f>
        <v>0.76100000000000001</v>
      </c>
      <c r="E17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63">
        <v>100</v>
      </c>
    </row>
    <row r="17864" spans="1:6">
      <c r="A17864">
        <v>9277</v>
      </c>
      <c r="B17864" t="s">
        <v>53291</v>
      </c>
      <c r="C17864" s="12" t="str">
        <f>TRIM(LEFT(gutenberg_processed[[#This Row],[languages]],IFERROR(FIND(";",gutenberg_processed[[#This Row],[languages]])-1,LEN(gutenberg_processed[[#This Row],[languages]]))))</f>
        <v>en</v>
      </c>
      <c r="D17864" s="12">
        <f>_xlfn.PERCENTRANK.INC(gutenberg_processed[download_count],gutenberg_processed[[#This Row],[download_count]])</f>
        <v>0.76100000000000001</v>
      </c>
      <c r="E17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64">
        <v>100</v>
      </c>
    </row>
    <row r="17865" spans="1:6">
      <c r="A17865">
        <v>9423</v>
      </c>
      <c r="B17865" t="s">
        <v>18226</v>
      </c>
      <c r="C17865" s="13" t="str">
        <f>TRIM(LEFT(gutenberg_processed[[#This Row],[languages]],IFERROR(FIND(";",gutenberg_processed[[#This Row],[languages]])-1,LEN(gutenberg_processed[[#This Row],[languages]]))))</f>
        <v>en</v>
      </c>
      <c r="D17865" s="13">
        <f>_xlfn.PERCENTRANK.INC(gutenberg_processed[download_count],gutenberg_processed[[#This Row],[download_count]])</f>
        <v>0.76100000000000001</v>
      </c>
      <c r="E17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65">
        <v>100</v>
      </c>
    </row>
    <row r="17866" spans="1:6">
      <c r="A17866">
        <v>9480</v>
      </c>
      <c r="B17866" t="s">
        <v>61660</v>
      </c>
      <c r="C17866" s="12" t="str">
        <f>TRIM(LEFT(gutenberg_processed[[#This Row],[languages]],IFERROR(FIND(";",gutenberg_processed[[#This Row],[languages]])-1,LEN(gutenberg_processed[[#This Row],[languages]]))))</f>
        <v>en</v>
      </c>
      <c r="D17866" s="12">
        <f>_xlfn.PERCENTRANK.INC(gutenberg_processed[download_count],gutenberg_processed[[#This Row],[download_count]])</f>
        <v>0.76100000000000001</v>
      </c>
      <c r="E17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66">
        <v>100</v>
      </c>
    </row>
    <row r="17867" spans="1:6">
      <c r="A17867">
        <v>9499</v>
      </c>
      <c r="B17867" t="s">
        <v>61663</v>
      </c>
      <c r="C17867" s="13" t="str">
        <f>TRIM(LEFT(gutenberg_processed[[#This Row],[languages]],IFERROR(FIND(";",gutenberg_processed[[#This Row],[languages]])-1,LEN(gutenberg_processed[[#This Row],[languages]]))))</f>
        <v>en</v>
      </c>
      <c r="D17867" s="13">
        <f>_xlfn.PERCENTRANK.INC(gutenberg_processed[download_count],gutenberg_processed[[#This Row],[download_count]])</f>
        <v>0.76100000000000001</v>
      </c>
      <c r="E17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67">
        <v>100</v>
      </c>
    </row>
    <row r="17868" spans="1:6">
      <c r="A17868">
        <v>9784</v>
      </c>
      <c r="B17868" t="s">
        <v>59311</v>
      </c>
      <c r="C17868" s="12" t="str">
        <f>TRIM(LEFT(gutenberg_processed[[#This Row],[languages]],IFERROR(FIND(";",gutenberg_processed[[#This Row],[languages]])-1,LEN(gutenberg_processed[[#This Row],[languages]]))))</f>
        <v>en</v>
      </c>
      <c r="D17868" s="12">
        <f>_xlfn.PERCENTRANK.INC(gutenberg_processed[download_count],gutenberg_processed[[#This Row],[download_count]])</f>
        <v>0.76100000000000001</v>
      </c>
      <c r="E17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68">
        <v>100</v>
      </c>
    </row>
    <row r="17869" spans="1:6">
      <c r="A17869">
        <v>9829</v>
      </c>
      <c r="B17869" t="s">
        <v>61666</v>
      </c>
      <c r="C17869" s="13" t="str">
        <f>TRIM(LEFT(gutenberg_processed[[#This Row],[languages]],IFERROR(FIND(";",gutenberg_processed[[#This Row],[languages]])-1,LEN(gutenberg_processed[[#This Row],[languages]]))))</f>
        <v>en</v>
      </c>
      <c r="D17869" s="13">
        <f>_xlfn.PERCENTRANK.INC(gutenberg_processed[download_count],gutenberg_processed[[#This Row],[download_count]])</f>
        <v>0.76100000000000001</v>
      </c>
      <c r="E17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69">
        <v>100</v>
      </c>
    </row>
    <row r="17870" spans="1:6">
      <c r="A17870">
        <v>9837</v>
      </c>
      <c r="B17870" t="s">
        <v>61668</v>
      </c>
      <c r="C17870" s="12" t="str">
        <f>TRIM(LEFT(gutenberg_processed[[#This Row],[languages]],IFERROR(FIND(";",gutenberg_processed[[#This Row],[languages]])-1,LEN(gutenberg_processed[[#This Row],[languages]]))))</f>
        <v>en</v>
      </c>
      <c r="D17870" s="12">
        <f>_xlfn.PERCENTRANK.INC(gutenberg_processed[download_count],gutenberg_processed[[#This Row],[download_count]])</f>
        <v>0.76100000000000001</v>
      </c>
      <c r="E17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70">
        <v>100</v>
      </c>
    </row>
    <row r="17871" spans="1:6">
      <c r="A17871">
        <v>9851</v>
      </c>
      <c r="B17871" t="s">
        <v>61671</v>
      </c>
      <c r="C17871" s="13" t="str">
        <f>TRIM(LEFT(gutenberg_processed[[#This Row],[languages]],IFERROR(FIND(";",gutenberg_processed[[#This Row],[languages]])-1,LEN(gutenberg_processed[[#This Row],[languages]]))))</f>
        <v>en</v>
      </c>
      <c r="D17871" s="13">
        <f>_xlfn.PERCENTRANK.INC(gutenberg_processed[download_count],gutenberg_processed[[#This Row],[download_count]])</f>
        <v>0.76100000000000001</v>
      </c>
      <c r="E17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71">
        <v>100</v>
      </c>
    </row>
    <row r="17872" spans="1:6">
      <c r="A17872">
        <v>9868</v>
      </c>
      <c r="B17872" t="s">
        <v>61672</v>
      </c>
      <c r="C17872" s="12" t="str">
        <f>TRIM(LEFT(gutenberg_processed[[#This Row],[languages]],IFERROR(FIND(";",gutenberg_processed[[#This Row],[languages]])-1,LEN(gutenberg_processed[[#This Row],[languages]]))))</f>
        <v>en</v>
      </c>
      <c r="D17872" s="12">
        <f>_xlfn.PERCENTRANK.INC(gutenberg_processed[download_count],gutenberg_processed[[#This Row],[download_count]])</f>
        <v>0.76100000000000001</v>
      </c>
      <c r="E17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72">
        <v>100</v>
      </c>
    </row>
    <row r="17873" spans="1:6">
      <c r="A17873">
        <v>9897</v>
      </c>
      <c r="B17873" t="s">
        <v>61674</v>
      </c>
      <c r="C17873" s="13" t="str">
        <f>TRIM(LEFT(gutenberg_processed[[#This Row],[languages]],IFERROR(FIND(";",gutenberg_processed[[#This Row],[languages]])-1,LEN(gutenberg_processed[[#This Row],[languages]]))))</f>
        <v>en</v>
      </c>
      <c r="D17873" s="13">
        <f>_xlfn.PERCENTRANK.INC(gutenberg_processed[download_count],gutenberg_processed[[#This Row],[download_count]])</f>
        <v>0.76100000000000001</v>
      </c>
      <c r="E17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73">
        <v>100</v>
      </c>
    </row>
    <row r="17874" spans="1:6">
      <c r="A17874">
        <v>9906</v>
      </c>
      <c r="B17874" t="s">
        <v>61676</v>
      </c>
      <c r="C17874" s="12" t="str">
        <f>TRIM(LEFT(gutenberg_processed[[#This Row],[languages]],IFERROR(FIND(";",gutenberg_processed[[#This Row],[languages]])-1,LEN(gutenberg_processed[[#This Row],[languages]]))))</f>
        <v>en</v>
      </c>
      <c r="D17874" s="12">
        <f>_xlfn.PERCENTRANK.INC(gutenberg_processed[download_count],gutenberg_processed[[#This Row],[download_count]])</f>
        <v>0.76100000000000001</v>
      </c>
      <c r="E17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74">
        <v>100</v>
      </c>
    </row>
    <row r="17875" spans="1:6">
      <c r="A17875">
        <v>9941</v>
      </c>
      <c r="B17875" t="s">
        <v>61677</v>
      </c>
      <c r="C17875" s="13" t="str">
        <f>TRIM(LEFT(gutenberg_processed[[#This Row],[languages]],IFERROR(FIND(";",gutenberg_processed[[#This Row],[languages]])-1,LEN(gutenberg_processed[[#This Row],[languages]]))))</f>
        <v>en</v>
      </c>
      <c r="D17875" s="13">
        <f>_xlfn.PERCENTRANK.INC(gutenberg_processed[download_count],gutenberg_processed[[#This Row],[download_count]])</f>
        <v>0.76100000000000001</v>
      </c>
      <c r="E17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75">
        <v>100</v>
      </c>
    </row>
    <row r="17876" spans="1:6">
      <c r="A17876">
        <v>10060</v>
      </c>
      <c r="B17876" t="s">
        <v>61680</v>
      </c>
      <c r="C17876" s="12" t="str">
        <f>TRIM(LEFT(gutenberg_processed[[#This Row],[languages]],IFERROR(FIND(";",gutenberg_processed[[#This Row],[languages]])-1,LEN(gutenberg_processed[[#This Row],[languages]]))))</f>
        <v>en</v>
      </c>
      <c r="D17876" s="12">
        <f>_xlfn.PERCENTRANK.INC(gutenberg_processed[download_count],gutenberg_processed[[#This Row],[download_count]])</f>
        <v>0.76100000000000001</v>
      </c>
      <c r="E17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76">
        <v>100</v>
      </c>
    </row>
    <row r="17877" spans="1:6">
      <c r="A17877">
        <v>10124</v>
      </c>
      <c r="B17877" t="s">
        <v>61682</v>
      </c>
      <c r="C17877" s="13" t="str">
        <f>TRIM(LEFT(gutenberg_processed[[#This Row],[languages]],IFERROR(FIND(";",gutenberg_processed[[#This Row],[languages]])-1,LEN(gutenberg_processed[[#This Row],[languages]]))))</f>
        <v>en</v>
      </c>
      <c r="D17877" s="13">
        <f>_xlfn.PERCENTRANK.INC(gutenberg_processed[download_count],gutenberg_processed[[#This Row],[download_count]])</f>
        <v>0.76100000000000001</v>
      </c>
      <c r="E17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77">
        <v>100</v>
      </c>
    </row>
    <row r="17878" spans="1:6">
      <c r="A17878">
        <v>10141</v>
      </c>
      <c r="B17878" t="s">
        <v>61684</v>
      </c>
      <c r="C17878" s="12" t="str">
        <f>TRIM(LEFT(gutenberg_processed[[#This Row],[languages]],IFERROR(FIND(";",gutenberg_processed[[#This Row],[languages]])-1,LEN(gutenberg_processed[[#This Row],[languages]]))))</f>
        <v>en</v>
      </c>
      <c r="D17878" s="12">
        <f>_xlfn.PERCENTRANK.INC(gutenberg_processed[download_count],gutenberg_processed[[#This Row],[download_count]])</f>
        <v>0.76100000000000001</v>
      </c>
      <c r="E17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78">
        <v>100</v>
      </c>
    </row>
    <row r="17879" spans="1:6">
      <c r="A17879">
        <v>10302</v>
      </c>
      <c r="B17879" t="s">
        <v>61686</v>
      </c>
      <c r="C17879" s="13" t="str">
        <f>TRIM(LEFT(gutenberg_processed[[#This Row],[languages]],IFERROR(FIND(";",gutenberg_processed[[#This Row],[languages]])-1,LEN(gutenberg_processed[[#This Row],[languages]]))))</f>
        <v>en</v>
      </c>
      <c r="D17879" s="13">
        <f>_xlfn.PERCENTRANK.INC(gutenberg_processed[download_count],gutenberg_processed[[#This Row],[download_count]])</f>
        <v>0.76100000000000001</v>
      </c>
      <c r="E17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79">
        <v>100</v>
      </c>
    </row>
    <row r="17880" spans="1:6">
      <c r="A17880">
        <v>10342</v>
      </c>
      <c r="B17880" t="s">
        <v>39777</v>
      </c>
      <c r="C17880" s="12" t="str">
        <f>TRIM(LEFT(gutenberg_processed[[#This Row],[languages]],IFERROR(FIND(";",gutenberg_processed[[#This Row],[languages]])-1,LEN(gutenberg_processed[[#This Row],[languages]]))))</f>
        <v>de</v>
      </c>
      <c r="D17880" s="12">
        <f>_xlfn.PERCENTRANK.INC(gutenberg_processed[download_count],gutenberg_processed[[#This Row],[download_count]])</f>
        <v>0.76100000000000001</v>
      </c>
      <c r="E17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80">
        <v>100</v>
      </c>
    </row>
    <row r="17881" spans="1:6">
      <c r="A17881">
        <v>10418</v>
      </c>
      <c r="B17881" t="s">
        <v>61689</v>
      </c>
      <c r="C17881" s="13" t="str">
        <f>TRIM(LEFT(gutenberg_processed[[#This Row],[languages]],IFERROR(FIND(";",gutenberg_processed[[#This Row],[languages]])-1,LEN(gutenberg_processed[[#This Row],[languages]]))))</f>
        <v>en</v>
      </c>
      <c r="D17881" s="13">
        <f>_xlfn.PERCENTRANK.INC(gutenberg_processed[download_count],gutenberg_processed[[#This Row],[download_count]])</f>
        <v>0.76100000000000001</v>
      </c>
      <c r="E17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81">
        <v>100</v>
      </c>
    </row>
    <row r="17882" spans="1:6">
      <c r="A17882">
        <v>10463</v>
      </c>
      <c r="B17882" t="s">
        <v>61690</v>
      </c>
      <c r="C17882" s="12" t="str">
        <f>TRIM(LEFT(gutenberg_processed[[#This Row],[languages]],IFERROR(FIND(";",gutenberg_processed[[#This Row],[languages]])-1,LEN(gutenberg_processed[[#This Row],[languages]]))))</f>
        <v>en</v>
      </c>
      <c r="D17882" s="12">
        <f>_xlfn.PERCENTRANK.INC(gutenberg_processed[download_count],gutenberg_processed[[#This Row],[download_count]])</f>
        <v>0.76100000000000001</v>
      </c>
      <c r="E17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82">
        <v>100</v>
      </c>
    </row>
    <row r="17883" spans="1:6">
      <c r="A17883">
        <v>10467</v>
      </c>
      <c r="B17883" t="s">
        <v>61693</v>
      </c>
      <c r="C17883" s="13" t="str">
        <f>TRIM(LEFT(gutenberg_processed[[#This Row],[languages]],IFERROR(FIND(";",gutenberg_processed[[#This Row],[languages]])-1,LEN(gutenberg_processed[[#This Row],[languages]]))))</f>
        <v>en</v>
      </c>
      <c r="D17883" s="13">
        <f>_xlfn.PERCENTRANK.INC(gutenberg_processed[download_count],gutenberg_processed[[#This Row],[download_count]])</f>
        <v>0.76100000000000001</v>
      </c>
      <c r="E17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83">
        <v>100</v>
      </c>
    </row>
    <row r="17884" spans="1:6">
      <c r="A17884">
        <v>10468</v>
      </c>
      <c r="B17884" t="s">
        <v>61694</v>
      </c>
      <c r="C17884" s="12" t="str">
        <f>TRIM(LEFT(gutenberg_processed[[#This Row],[languages]],IFERROR(FIND(";",gutenberg_processed[[#This Row],[languages]])-1,LEN(gutenberg_processed[[#This Row],[languages]]))))</f>
        <v>en</v>
      </c>
      <c r="D17884" s="12">
        <f>_xlfn.PERCENTRANK.INC(gutenberg_processed[download_count],gutenberg_processed[[#This Row],[download_count]])</f>
        <v>0.76100000000000001</v>
      </c>
      <c r="E17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84">
        <v>100</v>
      </c>
    </row>
    <row r="17885" spans="1:6">
      <c r="A17885">
        <v>10846</v>
      </c>
      <c r="B17885" t="s">
        <v>61696</v>
      </c>
      <c r="C17885" s="13" t="str">
        <f>TRIM(LEFT(gutenberg_processed[[#This Row],[languages]],IFERROR(FIND(";",gutenberg_processed[[#This Row],[languages]])-1,LEN(gutenberg_processed[[#This Row],[languages]]))))</f>
        <v>en</v>
      </c>
      <c r="D17885" s="13">
        <f>_xlfn.PERCENTRANK.INC(gutenberg_processed[download_count],gutenberg_processed[[#This Row],[download_count]])</f>
        <v>0.76100000000000001</v>
      </c>
      <c r="E17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85">
        <v>100</v>
      </c>
    </row>
    <row r="17886" spans="1:6">
      <c r="A17886">
        <v>10852</v>
      </c>
      <c r="B17886" t="s">
        <v>61698</v>
      </c>
      <c r="C17886" s="12" t="str">
        <f>TRIM(LEFT(gutenberg_processed[[#This Row],[languages]],IFERROR(FIND(";",gutenberg_processed[[#This Row],[languages]])-1,LEN(gutenberg_processed[[#This Row],[languages]]))))</f>
        <v>en</v>
      </c>
      <c r="D17886" s="12">
        <f>_xlfn.PERCENTRANK.INC(gutenberg_processed[download_count],gutenberg_processed[[#This Row],[download_count]])</f>
        <v>0.76100000000000001</v>
      </c>
      <c r="E17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86">
        <v>100</v>
      </c>
    </row>
    <row r="17887" spans="1:6">
      <c r="A17887">
        <v>11044</v>
      </c>
      <c r="B17887" t="s">
        <v>61702</v>
      </c>
      <c r="C17887" s="13" t="str">
        <f>TRIM(LEFT(gutenberg_processed[[#This Row],[languages]],IFERROR(FIND(";",gutenberg_processed[[#This Row],[languages]])-1,LEN(gutenberg_processed[[#This Row],[languages]]))))</f>
        <v>en</v>
      </c>
      <c r="D17887" s="13">
        <f>_xlfn.PERCENTRANK.INC(gutenberg_processed[download_count],gutenberg_processed[[#This Row],[download_count]])</f>
        <v>0.76100000000000001</v>
      </c>
      <c r="E17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87">
        <v>100</v>
      </c>
    </row>
    <row r="17888" spans="1:6">
      <c r="A17888">
        <v>11178</v>
      </c>
      <c r="B17888" t="s">
        <v>61704</v>
      </c>
      <c r="C17888" s="12" t="str">
        <f>TRIM(LEFT(gutenberg_processed[[#This Row],[languages]],IFERROR(FIND(";",gutenberg_processed[[#This Row],[languages]])-1,LEN(gutenberg_processed[[#This Row],[languages]]))))</f>
        <v>en</v>
      </c>
      <c r="D17888" s="12">
        <f>_xlfn.PERCENTRANK.INC(gutenberg_processed[download_count],gutenberg_processed[[#This Row],[download_count]])</f>
        <v>0.76100000000000001</v>
      </c>
      <c r="E17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88">
        <v>100</v>
      </c>
    </row>
    <row r="17889" spans="1:6">
      <c r="A17889">
        <v>11368</v>
      </c>
      <c r="B17889" t="s">
        <v>61705</v>
      </c>
      <c r="C17889" s="13" t="str">
        <f>TRIM(LEFT(gutenberg_processed[[#This Row],[languages]],IFERROR(FIND(";",gutenberg_processed[[#This Row],[languages]])-1,LEN(gutenberg_processed[[#This Row],[languages]]))))</f>
        <v>en</v>
      </c>
      <c r="D17889" s="13">
        <f>_xlfn.PERCENTRANK.INC(gutenberg_processed[download_count],gutenberg_processed[[#This Row],[download_count]])</f>
        <v>0.76100000000000001</v>
      </c>
      <c r="E17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89">
        <v>100</v>
      </c>
    </row>
    <row r="17890" spans="1:6">
      <c r="A17890">
        <v>11573</v>
      </c>
      <c r="B17890" t="s">
        <v>61707</v>
      </c>
      <c r="C17890" s="12" t="str">
        <f>TRIM(LEFT(gutenberg_processed[[#This Row],[languages]],IFERROR(FIND(";",gutenberg_processed[[#This Row],[languages]])-1,LEN(gutenberg_processed[[#This Row],[languages]]))))</f>
        <v>en</v>
      </c>
      <c r="D17890" s="12">
        <f>_xlfn.PERCENTRANK.INC(gutenberg_processed[download_count],gutenberg_processed[[#This Row],[download_count]])</f>
        <v>0.76100000000000001</v>
      </c>
      <c r="E17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90">
        <v>100</v>
      </c>
    </row>
    <row r="17891" spans="1:6">
      <c r="A17891">
        <v>11588</v>
      </c>
      <c r="B17891" t="s">
        <v>61709</v>
      </c>
      <c r="C17891" s="13" t="str">
        <f>TRIM(LEFT(gutenberg_processed[[#This Row],[languages]],IFERROR(FIND(";",gutenberg_processed[[#This Row],[languages]])-1,LEN(gutenberg_processed[[#This Row],[languages]]))))</f>
        <v>en</v>
      </c>
      <c r="D17891" s="13">
        <f>_xlfn.PERCENTRANK.INC(gutenberg_processed[download_count],gutenberg_processed[[#This Row],[download_count]])</f>
        <v>0.76100000000000001</v>
      </c>
      <c r="E17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91">
        <v>100</v>
      </c>
    </row>
    <row r="17892" spans="1:6">
      <c r="A17892">
        <v>11623</v>
      </c>
      <c r="B17892" t="s">
        <v>61711</v>
      </c>
      <c r="C17892" s="12" t="str">
        <f>TRIM(LEFT(gutenberg_processed[[#This Row],[languages]],IFERROR(FIND(";",gutenberg_processed[[#This Row],[languages]])-1,LEN(gutenberg_processed[[#This Row],[languages]]))))</f>
        <v>en</v>
      </c>
      <c r="D17892" s="12">
        <f>_xlfn.PERCENTRANK.INC(gutenberg_processed[download_count],gutenberg_processed[[#This Row],[download_count]])</f>
        <v>0.76100000000000001</v>
      </c>
      <c r="E17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92">
        <v>100</v>
      </c>
    </row>
    <row r="17893" spans="1:6">
      <c r="A17893">
        <v>11829</v>
      </c>
      <c r="B17893" t="s">
        <v>61713</v>
      </c>
      <c r="C17893" s="13" t="str">
        <f>TRIM(LEFT(gutenberg_processed[[#This Row],[languages]],IFERROR(FIND(";",gutenberg_processed[[#This Row],[languages]])-1,LEN(gutenberg_processed[[#This Row],[languages]]))))</f>
        <v>en</v>
      </c>
      <c r="D17893" s="13">
        <f>_xlfn.PERCENTRANK.INC(gutenberg_processed[download_count],gutenberg_processed[[#This Row],[download_count]])</f>
        <v>0.76100000000000001</v>
      </c>
      <c r="E17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93">
        <v>100</v>
      </c>
    </row>
    <row r="17894" spans="1:6">
      <c r="A17894">
        <v>12073</v>
      </c>
      <c r="B17894" t="s">
        <v>61714</v>
      </c>
      <c r="C17894" s="12" t="str">
        <f>TRIM(LEFT(gutenberg_processed[[#This Row],[languages]],IFERROR(FIND(";",gutenberg_processed[[#This Row],[languages]])-1,LEN(gutenberg_processed[[#This Row],[languages]]))))</f>
        <v>en</v>
      </c>
      <c r="D17894" s="12">
        <f>_xlfn.PERCENTRANK.INC(gutenberg_processed[download_count],gutenberg_processed[[#This Row],[download_count]])</f>
        <v>0.76100000000000001</v>
      </c>
      <c r="E17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94">
        <v>100</v>
      </c>
    </row>
    <row r="17895" spans="1:6">
      <c r="A17895">
        <v>12083</v>
      </c>
      <c r="B17895" t="s">
        <v>61715</v>
      </c>
      <c r="C17895" s="13" t="str">
        <f>TRIM(LEFT(gutenberg_processed[[#This Row],[languages]],IFERROR(FIND(";",gutenberg_processed[[#This Row],[languages]])-1,LEN(gutenberg_processed[[#This Row],[languages]]))))</f>
        <v>en</v>
      </c>
      <c r="D17895" s="13">
        <f>_xlfn.PERCENTRANK.INC(gutenberg_processed[download_count],gutenberg_processed[[#This Row],[download_count]])</f>
        <v>0.76100000000000001</v>
      </c>
      <c r="E17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95">
        <v>100</v>
      </c>
    </row>
    <row r="17896" spans="1:6">
      <c r="A17896">
        <v>12435</v>
      </c>
      <c r="B17896" t="s">
        <v>61716</v>
      </c>
      <c r="C17896" s="12" t="str">
        <f>TRIM(LEFT(gutenberg_processed[[#This Row],[languages]],IFERROR(FIND(";",gutenberg_processed[[#This Row],[languages]])-1,LEN(gutenberg_processed[[#This Row],[languages]]))))</f>
        <v>en</v>
      </c>
      <c r="D17896" s="12">
        <f>_xlfn.PERCENTRANK.INC(gutenberg_processed[download_count],gutenberg_processed[[#This Row],[download_count]])</f>
        <v>0.76100000000000001</v>
      </c>
      <c r="E17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96">
        <v>100</v>
      </c>
    </row>
    <row r="17897" spans="1:6">
      <c r="A17897">
        <v>12701</v>
      </c>
      <c r="B17897" t="s">
        <v>61718</v>
      </c>
      <c r="C17897" s="13" t="str">
        <f>TRIM(LEFT(gutenberg_processed[[#This Row],[languages]],IFERROR(FIND(";",gutenberg_processed[[#This Row],[languages]])-1,LEN(gutenberg_processed[[#This Row],[languages]]))))</f>
        <v>en</v>
      </c>
      <c r="D17897" s="13">
        <f>_xlfn.PERCENTRANK.INC(gutenberg_processed[download_count],gutenberg_processed[[#This Row],[download_count]])</f>
        <v>0.76100000000000001</v>
      </c>
      <c r="E17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97">
        <v>100</v>
      </c>
    </row>
    <row r="17898" spans="1:6">
      <c r="A17898">
        <v>12951</v>
      </c>
      <c r="B17898" t="s">
        <v>61719</v>
      </c>
      <c r="C17898" s="12" t="str">
        <f>TRIM(LEFT(gutenberg_processed[[#This Row],[languages]],IFERROR(FIND(";",gutenberg_processed[[#This Row],[languages]])-1,LEN(gutenberg_processed[[#This Row],[languages]]))))</f>
        <v>en</v>
      </c>
      <c r="D17898" s="12">
        <f>_xlfn.PERCENTRANK.INC(gutenberg_processed[download_count],gutenberg_processed[[#This Row],[download_count]])</f>
        <v>0.76100000000000001</v>
      </c>
      <c r="E17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98">
        <v>100</v>
      </c>
    </row>
    <row r="17899" spans="1:6">
      <c r="A17899">
        <v>13020</v>
      </c>
      <c r="B17899" t="s">
        <v>61720</v>
      </c>
      <c r="C17899" s="13" t="str">
        <f>TRIM(LEFT(gutenberg_processed[[#This Row],[languages]],IFERROR(FIND(";",gutenberg_processed[[#This Row],[languages]])-1,LEN(gutenberg_processed[[#This Row],[languages]]))))</f>
        <v>en</v>
      </c>
      <c r="D17899" s="13">
        <f>_xlfn.PERCENTRANK.INC(gutenberg_processed[download_count],gutenberg_processed[[#This Row],[download_count]])</f>
        <v>0.76100000000000001</v>
      </c>
      <c r="E17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899">
        <v>100</v>
      </c>
    </row>
    <row r="17900" spans="1:6">
      <c r="A17900">
        <v>13231</v>
      </c>
      <c r="B17900" t="s">
        <v>61724</v>
      </c>
      <c r="C17900" s="12" t="str">
        <f>TRIM(LEFT(gutenberg_processed[[#This Row],[languages]],IFERROR(FIND(";",gutenberg_processed[[#This Row],[languages]])-1,LEN(gutenberg_processed[[#This Row],[languages]]))))</f>
        <v>en</v>
      </c>
      <c r="D17900" s="12">
        <f>_xlfn.PERCENTRANK.INC(gutenberg_processed[download_count],gutenberg_processed[[#This Row],[download_count]])</f>
        <v>0.76100000000000001</v>
      </c>
      <c r="E17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00">
        <v>100</v>
      </c>
    </row>
    <row r="17901" spans="1:6">
      <c r="A17901">
        <v>13603</v>
      </c>
      <c r="B17901" t="s">
        <v>61725</v>
      </c>
      <c r="C17901" s="13" t="str">
        <f>TRIM(LEFT(gutenberg_processed[[#This Row],[languages]],IFERROR(FIND(";",gutenberg_processed[[#This Row],[languages]])-1,LEN(gutenberg_processed[[#This Row],[languages]]))))</f>
        <v>en</v>
      </c>
      <c r="D17901" s="13">
        <f>_xlfn.PERCENTRANK.INC(gutenberg_processed[download_count],gutenberg_processed[[#This Row],[download_count]])</f>
        <v>0.76100000000000001</v>
      </c>
      <c r="E17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01">
        <v>100</v>
      </c>
    </row>
    <row r="17902" spans="1:6">
      <c r="A17902">
        <v>13677</v>
      </c>
      <c r="B17902" t="s">
        <v>61728</v>
      </c>
      <c r="C17902" s="12" t="str">
        <f>TRIM(LEFT(gutenberg_processed[[#This Row],[languages]],IFERROR(FIND(";",gutenberg_processed[[#This Row],[languages]])-1,LEN(gutenberg_processed[[#This Row],[languages]]))))</f>
        <v>en</v>
      </c>
      <c r="D17902" s="12">
        <f>_xlfn.PERCENTRANK.INC(gutenberg_processed[download_count],gutenberg_processed[[#This Row],[download_count]])</f>
        <v>0.76100000000000001</v>
      </c>
      <c r="E17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02">
        <v>100</v>
      </c>
    </row>
    <row r="17903" spans="1:6">
      <c r="A17903">
        <v>13993</v>
      </c>
      <c r="B17903" t="s">
        <v>61729</v>
      </c>
      <c r="C17903" s="13" t="str">
        <f>TRIM(LEFT(gutenberg_processed[[#This Row],[languages]],IFERROR(FIND(";",gutenberg_processed[[#This Row],[languages]])-1,LEN(gutenberg_processed[[#This Row],[languages]]))))</f>
        <v>en</v>
      </c>
      <c r="D17903" s="13">
        <f>_xlfn.PERCENTRANK.INC(gutenberg_processed[download_count],gutenberg_processed[[#This Row],[download_count]])</f>
        <v>0.76100000000000001</v>
      </c>
      <c r="E17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03">
        <v>100</v>
      </c>
    </row>
    <row r="17904" spans="1:6">
      <c r="A17904">
        <v>14223</v>
      </c>
      <c r="B17904" t="s">
        <v>61731</v>
      </c>
      <c r="C17904" s="12" t="str">
        <f>TRIM(LEFT(gutenberg_processed[[#This Row],[languages]],IFERROR(FIND(";",gutenberg_processed[[#This Row],[languages]])-1,LEN(gutenberg_processed[[#This Row],[languages]]))))</f>
        <v>en</v>
      </c>
      <c r="D17904" s="12">
        <f>_xlfn.PERCENTRANK.INC(gutenberg_processed[download_count],gutenberg_processed[[#This Row],[download_count]])</f>
        <v>0.76100000000000001</v>
      </c>
      <c r="E17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04">
        <v>100</v>
      </c>
    </row>
    <row r="17905" spans="1:6">
      <c r="A17905">
        <v>14365</v>
      </c>
      <c r="B17905" t="s">
        <v>61734</v>
      </c>
      <c r="C17905" s="13" t="str">
        <f>TRIM(LEFT(gutenberg_processed[[#This Row],[languages]],IFERROR(FIND(";",gutenberg_processed[[#This Row],[languages]])-1,LEN(gutenberg_processed[[#This Row],[languages]]))))</f>
        <v>en</v>
      </c>
      <c r="D17905" s="13">
        <f>_xlfn.PERCENTRANK.INC(gutenberg_processed[download_count],gutenberg_processed[[#This Row],[download_count]])</f>
        <v>0.76100000000000001</v>
      </c>
      <c r="E17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05">
        <v>100</v>
      </c>
    </row>
    <row r="17906" spans="1:6">
      <c r="A17906">
        <v>14593</v>
      </c>
      <c r="B17906" t="s">
        <v>61735</v>
      </c>
      <c r="C17906" s="12" t="str">
        <f>TRIM(LEFT(gutenberg_processed[[#This Row],[languages]],IFERROR(FIND(";",gutenberg_processed[[#This Row],[languages]])-1,LEN(gutenberg_processed[[#This Row],[languages]]))))</f>
        <v>en</v>
      </c>
      <c r="D17906" s="12">
        <f>_xlfn.PERCENTRANK.INC(gutenberg_processed[download_count],gutenberg_processed[[#This Row],[download_count]])</f>
        <v>0.76100000000000001</v>
      </c>
      <c r="E17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06">
        <v>100</v>
      </c>
    </row>
    <row r="17907" spans="1:6">
      <c r="A17907">
        <v>14606</v>
      </c>
      <c r="B17907" t="s">
        <v>61737</v>
      </c>
      <c r="C17907" s="13" t="str">
        <f>TRIM(LEFT(gutenberg_processed[[#This Row],[languages]],IFERROR(FIND(";",gutenberg_processed[[#This Row],[languages]])-1,LEN(gutenberg_processed[[#This Row],[languages]]))))</f>
        <v>en</v>
      </c>
      <c r="D17907" s="13">
        <f>_xlfn.PERCENTRANK.INC(gutenberg_processed[download_count],gutenberg_processed[[#This Row],[download_count]])</f>
        <v>0.76100000000000001</v>
      </c>
      <c r="E17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07">
        <v>100</v>
      </c>
    </row>
    <row r="17908" spans="1:6">
      <c r="A17908">
        <v>15082</v>
      </c>
      <c r="B17908" t="s">
        <v>61739</v>
      </c>
      <c r="C17908" s="12" t="str">
        <f>TRIM(LEFT(gutenberg_processed[[#This Row],[languages]],IFERROR(FIND(";",gutenberg_processed[[#This Row],[languages]])-1,LEN(gutenberg_processed[[#This Row],[languages]]))))</f>
        <v>en</v>
      </c>
      <c r="D17908" s="12">
        <f>_xlfn.PERCENTRANK.INC(gutenberg_processed[download_count],gutenberg_processed[[#This Row],[download_count]])</f>
        <v>0.76100000000000001</v>
      </c>
      <c r="E17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08">
        <v>100</v>
      </c>
    </row>
    <row r="17909" spans="1:6">
      <c r="A17909">
        <v>15130</v>
      </c>
      <c r="B17909" t="s">
        <v>61740</v>
      </c>
      <c r="C17909" s="13" t="str">
        <f>TRIM(LEFT(gutenberg_processed[[#This Row],[languages]],IFERROR(FIND(";",gutenberg_processed[[#This Row],[languages]])-1,LEN(gutenberg_processed[[#This Row],[languages]]))))</f>
        <v>fi</v>
      </c>
      <c r="D17909" s="13">
        <f>_xlfn.PERCENTRANK.INC(gutenberg_processed[download_count],gutenberg_processed[[#This Row],[download_count]])</f>
        <v>0.76100000000000001</v>
      </c>
      <c r="E17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09">
        <v>100</v>
      </c>
    </row>
    <row r="17910" spans="1:6">
      <c r="A17910">
        <v>15301</v>
      </c>
      <c r="B17910" t="s">
        <v>61743</v>
      </c>
      <c r="C17910" s="12" t="str">
        <f>TRIM(LEFT(gutenberg_processed[[#This Row],[languages]],IFERROR(FIND(";",gutenberg_processed[[#This Row],[languages]])-1,LEN(gutenberg_processed[[#This Row],[languages]]))))</f>
        <v>en</v>
      </c>
      <c r="D17910" s="12">
        <f>_xlfn.PERCENTRANK.INC(gutenberg_processed[download_count],gutenberg_processed[[#This Row],[download_count]])</f>
        <v>0.76100000000000001</v>
      </c>
      <c r="E17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10">
        <v>100</v>
      </c>
    </row>
    <row r="17911" spans="1:6">
      <c r="A17911">
        <v>15336</v>
      </c>
      <c r="B17911" t="s">
        <v>61746</v>
      </c>
      <c r="C17911" s="13" t="str">
        <f>TRIM(LEFT(gutenberg_processed[[#This Row],[languages]],IFERROR(FIND(";",gutenberg_processed[[#This Row],[languages]])-1,LEN(gutenberg_processed[[#This Row],[languages]]))))</f>
        <v>en</v>
      </c>
      <c r="D17911" s="13">
        <f>_xlfn.PERCENTRANK.INC(gutenberg_processed[download_count],gutenberg_processed[[#This Row],[download_count]])</f>
        <v>0.76100000000000001</v>
      </c>
      <c r="E17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11">
        <v>100</v>
      </c>
    </row>
    <row r="17912" spans="1:6">
      <c r="A17912">
        <v>15823</v>
      </c>
      <c r="B17912" t="s">
        <v>61747</v>
      </c>
      <c r="C17912" s="12" t="str">
        <f>TRIM(LEFT(gutenberg_processed[[#This Row],[languages]],IFERROR(FIND(";",gutenberg_processed[[#This Row],[languages]])-1,LEN(gutenberg_processed[[#This Row],[languages]]))))</f>
        <v>en</v>
      </c>
      <c r="D17912" s="12">
        <f>_xlfn.PERCENTRANK.INC(gutenberg_processed[download_count],gutenberg_processed[[#This Row],[download_count]])</f>
        <v>0.76100000000000001</v>
      </c>
      <c r="E17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12">
        <v>100</v>
      </c>
    </row>
    <row r="17913" spans="1:6">
      <c r="A17913">
        <v>15929</v>
      </c>
      <c r="B17913" t="s">
        <v>61749</v>
      </c>
      <c r="C17913" s="13" t="str">
        <f>TRIM(LEFT(gutenberg_processed[[#This Row],[languages]],IFERROR(FIND(";",gutenberg_processed[[#This Row],[languages]])-1,LEN(gutenberg_processed[[#This Row],[languages]]))))</f>
        <v>en</v>
      </c>
      <c r="D17913" s="13">
        <f>_xlfn.PERCENTRANK.INC(gutenberg_processed[download_count],gutenberg_processed[[#This Row],[download_count]])</f>
        <v>0.76100000000000001</v>
      </c>
      <c r="E17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13">
        <v>100</v>
      </c>
    </row>
    <row r="17914" spans="1:6">
      <c r="A17914">
        <v>16443</v>
      </c>
      <c r="B17914" t="s">
        <v>61750</v>
      </c>
      <c r="C17914" s="12" t="str">
        <f>TRIM(LEFT(gutenberg_processed[[#This Row],[languages]],IFERROR(FIND(";",gutenberg_processed[[#This Row],[languages]])-1,LEN(gutenberg_processed[[#This Row],[languages]]))))</f>
        <v>en</v>
      </c>
      <c r="D17914" s="12">
        <f>_xlfn.PERCENTRANK.INC(gutenberg_processed[download_count],gutenberg_processed[[#This Row],[download_count]])</f>
        <v>0.76100000000000001</v>
      </c>
      <c r="E17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14">
        <v>100</v>
      </c>
    </row>
    <row r="17915" spans="1:6">
      <c r="A17915">
        <v>16478</v>
      </c>
      <c r="B17915" t="s">
        <v>61753</v>
      </c>
      <c r="C17915" s="13" t="str">
        <f>TRIM(LEFT(gutenberg_processed[[#This Row],[languages]],IFERROR(FIND(";",gutenberg_processed[[#This Row],[languages]])-1,LEN(gutenberg_processed[[#This Row],[languages]]))))</f>
        <v>fr</v>
      </c>
      <c r="D17915" s="13">
        <f>_xlfn.PERCENTRANK.INC(gutenberg_processed[download_count],gutenberg_processed[[#This Row],[download_count]])</f>
        <v>0.76100000000000001</v>
      </c>
      <c r="E17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15">
        <v>100</v>
      </c>
    </row>
    <row r="17916" spans="1:6">
      <c r="A17916">
        <v>16624</v>
      </c>
      <c r="B17916" t="s">
        <v>61755</v>
      </c>
      <c r="C17916" s="12" t="str">
        <f>TRIM(LEFT(gutenberg_processed[[#This Row],[languages]],IFERROR(FIND(";",gutenberg_processed[[#This Row],[languages]])-1,LEN(gutenberg_processed[[#This Row],[languages]]))))</f>
        <v>en</v>
      </c>
      <c r="D17916" s="12">
        <f>_xlfn.PERCENTRANK.INC(gutenberg_processed[download_count],gutenberg_processed[[#This Row],[download_count]])</f>
        <v>0.76100000000000001</v>
      </c>
      <c r="E17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16">
        <v>100</v>
      </c>
    </row>
    <row r="17917" spans="1:6">
      <c r="A17917">
        <v>16692</v>
      </c>
      <c r="B17917" t="s">
        <v>61756</v>
      </c>
      <c r="C17917" s="13" t="str">
        <f>TRIM(LEFT(gutenberg_processed[[#This Row],[languages]],IFERROR(FIND(";",gutenberg_processed[[#This Row],[languages]])-1,LEN(gutenberg_processed[[#This Row],[languages]]))))</f>
        <v>en</v>
      </c>
      <c r="D17917" s="13">
        <f>_xlfn.PERCENTRANK.INC(gutenberg_processed[download_count],gutenberg_processed[[#This Row],[download_count]])</f>
        <v>0.76100000000000001</v>
      </c>
      <c r="E17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17">
        <v>100</v>
      </c>
    </row>
    <row r="17918" spans="1:6">
      <c r="A17918">
        <v>16893</v>
      </c>
      <c r="B17918" t="s">
        <v>1365</v>
      </c>
      <c r="C17918" s="12" t="str">
        <f>TRIM(LEFT(gutenberg_processed[[#This Row],[languages]],IFERROR(FIND(";",gutenberg_processed[[#This Row],[languages]])-1,LEN(gutenberg_processed[[#This Row],[languages]]))))</f>
        <v>en</v>
      </c>
      <c r="D17918" s="12">
        <f>_xlfn.PERCENTRANK.INC(gutenberg_processed[download_count],gutenberg_processed[[#This Row],[download_count]])</f>
        <v>0.76100000000000001</v>
      </c>
      <c r="E17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18">
        <v>100</v>
      </c>
    </row>
    <row r="17919" spans="1:6">
      <c r="A17919">
        <v>17134</v>
      </c>
      <c r="B17919" t="s">
        <v>61758</v>
      </c>
      <c r="C17919" s="13" t="str">
        <f>TRIM(LEFT(gutenberg_processed[[#This Row],[languages]],IFERROR(FIND(";",gutenberg_processed[[#This Row],[languages]])-1,LEN(gutenberg_processed[[#This Row],[languages]]))))</f>
        <v>en</v>
      </c>
      <c r="D17919" s="13">
        <f>_xlfn.PERCENTRANK.INC(gutenberg_processed[download_count],gutenberg_processed[[#This Row],[download_count]])</f>
        <v>0.76100000000000001</v>
      </c>
      <c r="E17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19">
        <v>100</v>
      </c>
    </row>
    <row r="17920" spans="1:6">
      <c r="A17920">
        <v>17138</v>
      </c>
      <c r="B17920" t="s">
        <v>61760</v>
      </c>
      <c r="C17920" s="12" t="str">
        <f>TRIM(LEFT(gutenberg_processed[[#This Row],[languages]],IFERROR(FIND(";",gutenberg_processed[[#This Row],[languages]])-1,LEN(gutenberg_processed[[#This Row],[languages]]))))</f>
        <v>en</v>
      </c>
      <c r="D17920" s="12">
        <f>_xlfn.PERCENTRANK.INC(gutenberg_processed[download_count],gutenberg_processed[[#This Row],[download_count]])</f>
        <v>0.76100000000000001</v>
      </c>
      <c r="E17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20">
        <v>100</v>
      </c>
    </row>
    <row r="17921" spans="1:6">
      <c r="A17921">
        <v>17158</v>
      </c>
      <c r="B17921" t="s">
        <v>61761</v>
      </c>
      <c r="C17921" s="13" t="str">
        <f>TRIM(LEFT(gutenberg_processed[[#This Row],[languages]],IFERROR(FIND(";",gutenberg_processed[[#This Row],[languages]])-1,LEN(gutenberg_processed[[#This Row],[languages]]))))</f>
        <v>en</v>
      </c>
      <c r="D17921" s="13">
        <f>_xlfn.PERCENTRANK.INC(gutenberg_processed[download_count],gutenberg_processed[[#This Row],[download_count]])</f>
        <v>0.76100000000000001</v>
      </c>
      <c r="E17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21">
        <v>100</v>
      </c>
    </row>
    <row r="17922" spans="1:6">
      <c r="A17922">
        <v>17201</v>
      </c>
      <c r="B17922" t="s">
        <v>61764</v>
      </c>
      <c r="C17922" s="12" t="str">
        <f>TRIM(LEFT(gutenberg_processed[[#This Row],[languages]],IFERROR(FIND(";",gutenberg_processed[[#This Row],[languages]])-1,LEN(gutenberg_processed[[#This Row],[languages]]))))</f>
        <v>de</v>
      </c>
      <c r="D17922" s="12">
        <f>_xlfn.PERCENTRANK.INC(gutenberg_processed[download_count],gutenberg_processed[[#This Row],[download_count]])</f>
        <v>0.76100000000000001</v>
      </c>
      <c r="E17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22">
        <v>100</v>
      </c>
    </row>
    <row r="17923" spans="1:6">
      <c r="A17923">
        <v>17341</v>
      </c>
      <c r="B17923" t="s">
        <v>61766</v>
      </c>
      <c r="C17923" s="13" t="str">
        <f>TRIM(LEFT(gutenberg_processed[[#This Row],[languages]],IFERROR(FIND(";",gutenberg_processed[[#This Row],[languages]])-1,LEN(gutenberg_processed[[#This Row],[languages]]))))</f>
        <v>it</v>
      </c>
      <c r="D17923" s="13">
        <f>_xlfn.PERCENTRANK.INC(gutenberg_processed[download_count],gutenberg_processed[[#This Row],[download_count]])</f>
        <v>0.76100000000000001</v>
      </c>
      <c r="E17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23">
        <v>100</v>
      </c>
    </row>
    <row r="17924" spans="1:6">
      <c r="A17924">
        <v>17744</v>
      </c>
      <c r="B17924" t="s">
        <v>61767</v>
      </c>
      <c r="C17924" s="12" t="str">
        <f>TRIM(LEFT(gutenberg_processed[[#This Row],[languages]],IFERROR(FIND(";",gutenberg_processed[[#This Row],[languages]])-1,LEN(gutenberg_processed[[#This Row],[languages]]))))</f>
        <v>it</v>
      </c>
      <c r="D17924" s="12">
        <f>_xlfn.PERCENTRANK.INC(gutenberg_processed[download_count],gutenberg_processed[[#This Row],[download_count]])</f>
        <v>0.76100000000000001</v>
      </c>
      <c r="E17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24">
        <v>100</v>
      </c>
    </row>
    <row r="17925" spans="1:6">
      <c r="A17925">
        <v>17804</v>
      </c>
      <c r="B17925" t="s">
        <v>61769</v>
      </c>
      <c r="C17925" s="13" t="str">
        <f>TRIM(LEFT(gutenberg_processed[[#This Row],[languages]],IFERROR(FIND(";",gutenberg_processed[[#This Row],[languages]])-1,LEN(gutenberg_processed[[#This Row],[languages]]))))</f>
        <v>en</v>
      </c>
      <c r="D17925" s="13">
        <f>_xlfn.PERCENTRANK.INC(gutenberg_processed[download_count],gutenberg_processed[[#This Row],[download_count]])</f>
        <v>0.76100000000000001</v>
      </c>
      <c r="E17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25">
        <v>100</v>
      </c>
    </row>
    <row r="17926" spans="1:6">
      <c r="A17926">
        <v>17811</v>
      </c>
      <c r="B17926" t="s">
        <v>61772</v>
      </c>
      <c r="C17926" s="12" t="str">
        <f>TRIM(LEFT(gutenberg_processed[[#This Row],[languages]],IFERROR(FIND(";",gutenberg_processed[[#This Row],[languages]])-1,LEN(gutenberg_processed[[#This Row],[languages]]))))</f>
        <v>en</v>
      </c>
      <c r="D17926" s="12">
        <f>_xlfn.PERCENTRANK.INC(gutenberg_processed[download_count],gutenberg_processed[[#This Row],[download_count]])</f>
        <v>0.76100000000000001</v>
      </c>
      <c r="E17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26">
        <v>100</v>
      </c>
    </row>
    <row r="17927" spans="1:6">
      <c r="A17927">
        <v>17822</v>
      </c>
      <c r="B17927" t="s">
        <v>61773</v>
      </c>
      <c r="C17927" s="13" t="str">
        <f>TRIM(LEFT(gutenberg_processed[[#This Row],[languages]],IFERROR(FIND(";",gutenberg_processed[[#This Row],[languages]])-1,LEN(gutenberg_processed[[#This Row],[languages]]))))</f>
        <v>en</v>
      </c>
      <c r="D17927" s="13">
        <f>_xlfn.PERCENTRANK.INC(gutenberg_processed[download_count],gutenberg_processed[[#This Row],[download_count]])</f>
        <v>0.76100000000000001</v>
      </c>
      <c r="E17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27">
        <v>100</v>
      </c>
    </row>
    <row r="17928" spans="1:6">
      <c r="A17928">
        <v>18001</v>
      </c>
      <c r="B17928" t="s">
        <v>61775</v>
      </c>
      <c r="C17928" s="12" t="str">
        <f>TRIM(LEFT(gutenberg_processed[[#This Row],[languages]],IFERROR(FIND(";",gutenberg_processed[[#This Row],[languages]])-1,LEN(gutenberg_processed[[#This Row],[languages]]))))</f>
        <v>en</v>
      </c>
      <c r="D17928" s="12">
        <f>_xlfn.PERCENTRANK.INC(gutenberg_processed[download_count],gutenberg_processed[[#This Row],[download_count]])</f>
        <v>0.76100000000000001</v>
      </c>
      <c r="E17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28">
        <v>100</v>
      </c>
    </row>
    <row r="17929" spans="1:6">
      <c r="A17929">
        <v>18161</v>
      </c>
      <c r="B17929" t="s">
        <v>61776</v>
      </c>
      <c r="C17929" s="13" t="str">
        <f>TRIM(LEFT(gutenberg_processed[[#This Row],[languages]],IFERROR(FIND(";",gutenberg_processed[[#This Row],[languages]])-1,LEN(gutenberg_processed[[#This Row],[languages]]))))</f>
        <v>en</v>
      </c>
      <c r="D17929" s="13">
        <f>_xlfn.PERCENTRANK.INC(gutenberg_processed[download_count],gutenberg_processed[[#This Row],[download_count]])</f>
        <v>0.76100000000000001</v>
      </c>
      <c r="E17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29">
        <v>100</v>
      </c>
    </row>
    <row r="17930" spans="1:6">
      <c r="A17930">
        <v>18172</v>
      </c>
      <c r="B17930" t="s">
        <v>61777</v>
      </c>
      <c r="C17930" s="12" t="str">
        <f>TRIM(LEFT(gutenberg_processed[[#This Row],[languages]],IFERROR(FIND(";",gutenberg_processed[[#This Row],[languages]])-1,LEN(gutenberg_processed[[#This Row],[languages]]))))</f>
        <v>en</v>
      </c>
      <c r="D17930" s="12">
        <f>_xlfn.PERCENTRANK.INC(gutenberg_processed[download_count],gutenberg_processed[[#This Row],[download_count]])</f>
        <v>0.76100000000000001</v>
      </c>
      <c r="E17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30">
        <v>100</v>
      </c>
    </row>
    <row r="17931" spans="1:6">
      <c r="A17931">
        <v>18209</v>
      </c>
      <c r="B17931" t="s">
        <v>61778</v>
      </c>
      <c r="C17931" s="13" t="str">
        <f>TRIM(LEFT(gutenberg_processed[[#This Row],[languages]],IFERROR(FIND(";",gutenberg_processed[[#This Row],[languages]])-1,LEN(gutenberg_processed[[#This Row],[languages]]))))</f>
        <v>zh</v>
      </c>
      <c r="D17931" s="13">
        <f>_xlfn.PERCENTRANK.INC(gutenberg_processed[download_count],gutenberg_processed[[#This Row],[download_count]])</f>
        <v>0.76100000000000001</v>
      </c>
      <c r="E17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31">
        <v>100</v>
      </c>
    </row>
    <row r="17932" spans="1:6">
      <c r="A17932">
        <v>18225</v>
      </c>
      <c r="B17932" t="s">
        <v>61780</v>
      </c>
      <c r="C17932" s="12" t="str">
        <f>TRIM(LEFT(gutenberg_processed[[#This Row],[languages]],IFERROR(FIND(";",gutenberg_processed[[#This Row],[languages]])-1,LEN(gutenberg_processed[[#This Row],[languages]]))))</f>
        <v>en</v>
      </c>
      <c r="D17932" s="12">
        <f>_xlfn.PERCENTRANK.INC(gutenberg_processed[download_count],gutenberg_processed[[#This Row],[download_count]])</f>
        <v>0.76100000000000001</v>
      </c>
      <c r="E17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32">
        <v>100</v>
      </c>
    </row>
    <row r="17933" spans="1:6">
      <c r="A17933">
        <v>18368</v>
      </c>
      <c r="B17933" t="s">
        <v>61782</v>
      </c>
      <c r="C17933" s="13" t="str">
        <f>TRIM(LEFT(gutenberg_processed[[#This Row],[languages]],IFERROR(FIND(";",gutenberg_processed[[#This Row],[languages]])-1,LEN(gutenberg_processed[[#This Row],[languages]]))))</f>
        <v>fr</v>
      </c>
      <c r="D17933" s="13">
        <f>_xlfn.PERCENTRANK.INC(gutenberg_processed[download_count],gutenberg_processed[[#This Row],[download_count]])</f>
        <v>0.76100000000000001</v>
      </c>
      <c r="E17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33">
        <v>100</v>
      </c>
    </row>
    <row r="17934" spans="1:6">
      <c r="A17934">
        <v>18392</v>
      </c>
      <c r="B17934" t="s">
        <v>61784</v>
      </c>
      <c r="C17934" s="12" t="str">
        <f>TRIM(LEFT(gutenberg_processed[[#This Row],[languages]],IFERROR(FIND(";",gutenberg_processed[[#This Row],[languages]])-1,LEN(gutenberg_processed[[#This Row],[languages]]))))</f>
        <v>en</v>
      </c>
      <c r="D17934" s="12">
        <f>_xlfn.PERCENTRANK.INC(gutenberg_processed[download_count],gutenberg_processed[[#This Row],[download_count]])</f>
        <v>0.76100000000000001</v>
      </c>
      <c r="E17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34">
        <v>100</v>
      </c>
    </row>
    <row r="17935" spans="1:6">
      <c r="A17935">
        <v>18733</v>
      </c>
      <c r="B17935" t="s">
        <v>61785</v>
      </c>
      <c r="C17935" s="13" t="str">
        <f>TRIM(LEFT(gutenberg_processed[[#This Row],[languages]],IFERROR(FIND(";",gutenberg_processed[[#This Row],[languages]])-1,LEN(gutenberg_processed[[#This Row],[languages]]))))</f>
        <v>en</v>
      </c>
      <c r="D17935" s="13">
        <f>_xlfn.PERCENTRANK.INC(gutenberg_processed[download_count],gutenberg_processed[[#This Row],[download_count]])</f>
        <v>0.76100000000000001</v>
      </c>
      <c r="E17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35">
        <v>100</v>
      </c>
    </row>
    <row r="17936" spans="1:6">
      <c r="A17936">
        <v>19053</v>
      </c>
      <c r="B17936" t="s">
        <v>61789</v>
      </c>
      <c r="C17936" s="12" t="str">
        <f>TRIM(LEFT(gutenberg_processed[[#This Row],[languages]],IFERROR(FIND(";",gutenberg_processed[[#This Row],[languages]])-1,LEN(gutenberg_processed[[#This Row],[languages]]))))</f>
        <v>en</v>
      </c>
      <c r="D17936" s="12">
        <f>_xlfn.PERCENTRANK.INC(gutenberg_processed[download_count],gutenberg_processed[[#This Row],[download_count]])</f>
        <v>0.76100000000000001</v>
      </c>
      <c r="E17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36">
        <v>100</v>
      </c>
    </row>
    <row r="17937" spans="1:6">
      <c r="A17937">
        <v>19100</v>
      </c>
      <c r="B17937" t="s">
        <v>61793</v>
      </c>
      <c r="C17937" s="13" t="str">
        <f>TRIM(LEFT(gutenberg_processed[[#This Row],[languages]],IFERROR(FIND(";",gutenberg_processed[[#This Row],[languages]])-1,LEN(gutenberg_processed[[#This Row],[languages]]))))</f>
        <v>en</v>
      </c>
      <c r="D17937" s="13">
        <f>_xlfn.PERCENTRANK.INC(gutenberg_processed[download_count],gutenberg_processed[[#This Row],[download_count]])</f>
        <v>0.76100000000000001</v>
      </c>
      <c r="E17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37">
        <v>100</v>
      </c>
    </row>
    <row r="17938" spans="1:6">
      <c r="A17938">
        <v>19161</v>
      </c>
      <c r="B17938" t="s">
        <v>61796</v>
      </c>
      <c r="C17938" s="12" t="str">
        <f>TRIM(LEFT(gutenberg_processed[[#This Row],[languages]],IFERROR(FIND(";",gutenberg_processed[[#This Row],[languages]])-1,LEN(gutenberg_processed[[#This Row],[languages]]))))</f>
        <v>en</v>
      </c>
      <c r="D17938" s="12">
        <f>_xlfn.PERCENTRANK.INC(gutenberg_processed[download_count],gutenberg_processed[[#This Row],[download_count]])</f>
        <v>0.76100000000000001</v>
      </c>
      <c r="E17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38">
        <v>100</v>
      </c>
    </row>
    <row r="17939" spans="1:6">
      <c r="A17939">
        <v>19167</v>
      </c>
      <c r="B17939" t="s">
        <v>61797</v>
      </c>
      <c r="C17939" s="13" t="str">
        <f>TRIM(LEFT(gutenberg_processed[[#This Row],[languages]],IFERROR(FIND(";",gutenberg_processed[[#This Row],[languages]])-1,LEN(gutenberg_processed[[#This Row],[languages]]))))</f>
        <v>en</v>
      </c>
      <c r="D17939" s="13">
        <f>_xlfn.PERCENTRANK.INC(gutenberg_processed[download_count],gutenberg_processed[[#This Row],[download_count]])</f>
        <v>0.76100000000000001</v>
      </c>
      <c r="E17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39">
        <v>100</v>
      </c>
    </row>
    <row r="17940" spans="1:6">
      <c r="A17940">
        <v>19219</v>
      </c>
      <c r="B17940" t="s">
        <v>61799</v>
      </c>
      <c r="C17940" s="12" t="str">
        <f>TRIM(LEFT(gutenberg_processed[[#This Row],[languages]],IFERROR(FIND(";",gutenberg_processed[[#This Row],[languages]])-1,LEN(gutenberg_processed[[#This Row],[languages]]))))</f>
        <v>en</v>
      </c>
      <c r="D17940" s="12">
        <f>_xlfn.PERCENTRANK.INC(gutenberg_processed[download_count],gutenberg_processed[[#This Row],[download_count]])</f>
        <v>0.76100000000000001</v>
      </c>
      <c r="E17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40">
        <v>100</v>
      </c>
    </row>
    <row r="17941" spans="1:6">
      <c r="A17941">
        <v>19319</v>
      </c>
      <c r="B17941" t="s">
        <v>61801</v>
      </c>
      <c r="C17941" s="13" t="str">
        <f>TRIM(LEFT(gutenberg_processed[[#This Row],[languages]],IFERROR(FIND(";",gutenberg_processed[[#This Row],[languages]])-1,LEN(gutenberg_processed[[#This Row],[languages]]))))</f>
        <v>en</v>
      </c>
      <c r="D17941" s="13">
        <f>_xlfn.PERCENTRANK.INC(gutenberg_processed[download_count],gutenberg_processed[[#This Row],[download_count]])</f>
        <v>0.76100000000000001</v>
      </c>
      <c r="E17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41">
        <v>100</v>
      </c>
    </row>
    <row r="17942" spans="1:6">
      <c r="A17942">
        <v>19357</v>
      </c>
      <c r="B17942" t="s">
        <v>61804</v>
      </c>
      <c r="C17942" s="12" t="str">
        <f>TRIM(LEFT(gutenberg_processed[[#This Row],[languages]],IFERROR(FIND(";",gutenberg_processed[[#This Row],[languages]])-1,LEN(gutenberg_processed[[#This Row],[languages]]))))</f>
        <v>en</v>
      </c>
      <c r="D17942" s="12">
        <f>_xlfn.PERCENTRANK.INC(gutenberg_processed[download_count],gutenberg_processed[[#This Row],[download_count]])</f>
        <v>0.76100000000000001</v>
      </c>
      <c r="E17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42">
        <v>100</v>
      </c>
    </row>
    <row r="17943" spans="1:6">
      <c r="A17943">
        <v>19587</v>
      </c>
      <c r="B17943" t="s">
        <v>61807</v>
      </c>
      <c r="C17943" s="13" t="str">
        <f>TRIM(LEFT(gutenberg_processed[[#This Row],[languages]],IFERROR(FIND(";",gutenberg_processed[[#This Row],[languages]])-1,LEN(gutenberg_processed[[#This Row],[languages]]))))</f>
        <v>fr</v>
      </c>
      <c r="D17943" s="13">
        <f>_xlfn.PERCENTRANK.INC(gutenberg_processed[download_count],gutenberg_processed[[#This Row],[download_count]])</f>
        <v>0.76100000000000001</v>
      </c>
      <c r="E17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43">
        <v>100</v>
      </c>
    </row>
    <row r="17944" spans="1:6">
      <c r="A17944">
        <v>19609</v>
      </c>
      <c r="B17944" t="s">
        <v>61809</v>
      </c>
      <c r="C17944" s="12" t="str">
        <f>TRIM(LEFT(gutenberg_processed[[#This Row],[languages]],IFERROR(FIND(";",gutenberg_processed[[#This Row],[languages]])-1,LEN(gutenberg_processed[[#This Row],[languages]]))))</f>
        <v>en</v>
      </c>
      <c r="D17944" s="12">
        <f>_xlfn.PERCENTRANK.INC(gutenberg_processed[download_count],gutenberg_processed[[#This Row],[download_count]])</f>
        <v>0.76100000000000001</v>
      </c>
      <c r="E17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44">
        <v>100</v>
      </c>
    </row>
    <row r="17945" spans="1:6">
      <c r="A17945">
        <v>19658</v>
      </c>
      <c r="B17945" t="s">
        <v>61812</v>
      </c>
      <c r="C17945" s="13" t="str">
        <f>TRIM(LEFT(gutenberg_processed[[#This Row],[languages]],IFERROR(FIND(";",gutenberg_processed[[#This Row],[languages]])-1,LEN(gutenberg_processed[[#This Row],[languages]]))))</f>
        <v>en</v>
      </c>
      <c r="D17945" s="13">
        <f>_xlfn.PERCENTRANK.INC(gutenberg_processed[download_count],gutenberg_processed[[#This Row],[download_count]])</f>
        <v>0.76100000000000001</v>
      </c>
      <c r="E17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45">
        <v>100</v>
      </c>
    </row>
    <row r="17946" spans="1:6">
      <c r="A17946">
        <v>19707</v>
      </c>
      <c r="B17946" t="s">
        <v>61813</v>
      </c>
      <c r="C17946" s="12" t="str">
        <f>TRIM(LEFT(gutenberg_processed[[#This Row],[languages]],IFERROR(FIND(";",gutenberg_processed[[#This Row],[languages]])-1,LEN(gutenberg_processed[[#This Row],[languages]]))))</f>
        <v>it</v>
      </c>
      <c r="D17946" s="12">
        <f>_xlfn.PERCENTRANK.INC(gutenberg_processed[download_count],gutenberg_processed[[#This Row],[download_count]])</f>
        <v>0.76100000000000001</v>
      </c>
      <c r="E17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46">
        <v>100</v>
      </c>
    </row>
    <row r="17947" spans="1:6">
      <c r="A17947">
        <v>19811</v>
      </c>
      <c r="B17947" t="s">
        <v>61814</v>
      </c>
      <c r="C17947" s="13" t="str">
        <f>TRIM(LEFT(gutenberg_processed[[#This Row],[languages]],IFERROR(FIND(";",gutenberg_processed[[#This Row],[languages]])-1,LEN(gutenberg_processed[[#This Row],[languages]]))))</f>
        <v>en</v>
      </c>
      <c r="D17947" s="13">
        <f>_xlfn.PERCENTRANK.INC(gutenberg_processed[download_count],gutenberg_processed[[#This Row],[download_count]])</f>
        <v>0.76100000000000001</v>
      </c>
      <c r="E17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47">
        <v>100</v>
      </c>
    </row>
    <row r="17948" spans="1:6">
      <c r="A17948">
        <v>19908</v>
      </c>
      <c r="B17948" t="s">
        <v>61815</v>
      </c>
      <c r="C17948" s="12" t="str">
        <f>TRIM(LEFT(gutenberg_processed[[#This Row],[languages]],IFERROR(FIND(";",gutenberg_processed[[#This Row],[languages]])-1,LEN(gutenberg_processed[[#This Row],[languages]]))))</f>
        <v>en</v>
      </c>
      <c r="D17948" s="12">
        <f>_xlfn.PERCENTRANK.INC(gutenberg_processed[download_count],gutenberg_processed[[#This Row],[download_count]])</f>
        <v>0.76100000000000001</v>
      </c>
      <c r="E17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48">
        <v>100</v>
      </c>
    </row>
    <row r="17949" spans="1:6">
      <c r="A17949">
        <v>19949</v>
      </c>
      <c r="B17949" t="s">
        <v>61817</v>
      </c>
      <c r="C17949" s="13" t="str">
        <f>TRIM(LEFT(gutenberg_processed[[#This Row],[languages]],IFERROR(FIND(";",gutenberg_processed[[#This Row],[languages]])-1,LEN(gutenberg_processed[[#This Row],[languages]]))))</f>
        <v>en</v>
      </c>
      <c r="D17949" s="13">
        <f>_xlfn.PERCENTRANK.INC(gutenberg_processed[download_count],gutenberg_processed[[#This Row],[download_count]])</f>
        <v>0.76100000000000001</v>
      </c>
      <c r="E17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49">
        <v>100</v>
      </c>
    </row>
    <row r="17950" spans="1:6">
      <c r="A17950">
        <v>19976</v>
      </c>
      <c r="B17950" t="s">
        <v>61818</v>
      </c>
      <c r="C17950" s="12" t="str">
        <f>TRIM(LEFT(gutenberg_processed[[#This Row],[languages]],IFERROR(FIND(";",gutenberg_processed[[#This Row],[languages]])-1,LEN(gutenberg_processed[[#This Row],[languages]]))))</f>
        <v>it</v>
      </c>
      <c r="D17950" s="12">
        <f>_xlfn.PERCENTRANK.INC(gutenberg_processed[download_count],gutenberg_processed[[#This Row],[download_count]])</f>
        <v>0.76100000000000001</v>
      </c>
      <c r="E17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50">
        <v>100</v>
      </c>
    </row>
    <row r="17951" spans="1:6">
      <c r="A17951">
        <v>20308</v>
      </c>
      <c r="B17951" t="s">
        <v>61819</v>
      </c>
      <c r="C17951" s="13" t="str">
        <f>TRIM(LEFT(gutenberg_processed[[#This Row],[languages]],IFERROR(FIND(";",gutenberg_processed[[#This Row],[languages]])-1,LEN(gutenberg_processed[[#This Row],[languages]]))))</f>
        <v>de</v>
      </c>
      <c r="D17951" s="13">
        <f>_xlfn.PERCENTRANK.INC(gutenberg_processed[download_count],gutenberg_processed[[#This Row],[download_count]])</f>
        <v>0.76100000000000001</v>
      </c>
      <c r="E17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51">
        <v>100</v>
      </c>
    </row>
    <row r="17952" spans="1:6">
      <c r="A17952">
        <v>20340</v>
      </c>
      <c r="B17952" t="s">
        <v>61822</v>
      </c>
      <c r="C17952" s="12" t="str">
        <f>TRIM(LEFT(gutenberg_processed[[#This Row],[languages]],IFERROR(FIND(";",gutenberg_processed[[#This Row],[languages]])-1,LEN(gutenberg_processed[[#This Row],[languages]]))))</f>
        <v>en</v>
      </c>
      <c r="D17952" s="12">
        <f>_xlfn.PERCENTRANK.INC(gutenberg_processed[download_count],gutenberg_processed[[#This Row],[download_count]])</f>
        <v>0.76100000000000001</v>
      </c>
      <c r="E17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52">
        <v>100</v>
      </c>
    </row>
    <row r="17953" spans="1:6">
      <c r="A17953">
        <v>20406</v>
      </c>
      <c r="B17953" t="s">
        <v>61826</v>
      </c>
      <c r="C17953" s="13" t="str">
        <f>TRIM(LEFT(gutenberg_processed[[#This Row],[languages]],IFERROR(FIND(";",gutenberg_processed[[#This Row],[languages]])-1,LEN(gutenberg_processed[[#This Row],[languages]]))))</f>
        <v>en</v>
      </c>
      <c r="D17953" s="13">
        <f>_xlfn.PERCENTRANK.INC(gutenberg_processed[download_count],gutenberg_processed[[#This Row],[download_count]])</f>
        <v>0.76100000000000001</v>
      </c>
      <c r="E17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53">
        <v>100</v>
      </c>
    </row>
    <row r="17954" spans="1:6">
      <c r="A17954">
        <v>20463</v>
      </c>
      <c r="B17954" t="s">
        <v>61828</v>
      </c>
      <c r="C17954" s="12" t="str">
        <f>TRIM(LEFT(gutenberg_processed[[#This Row],[languages]],IFERROR(FIND(";",gutenberg_processed[[#This Row],[languages]])-1,LEN(gutenberg_processed[[#This Row],[languages]]))))</f>
        <v>en</v>
      </c>
      <c r="D17954" s="12">
        <f>_xlfn.PERCENTRANK.INC(gutenberg_processed[download_count],gutenberg_processed[[#This Row],[download_count]])</f>
        <v>0.76100000000000001</v>
      </c>
      <c r="E17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54">
        <v>100</v>
      </c>
    </row>
    <row r="17955" spans="1:6">
      <c r="A17955">
        <v>21242</v>
      </c>
      <c r="B17955" t="s">
        <v>61831</v>
      </c>
      <c r="C17955" s="13" t="str">
        <f>TRIM(LEFT(gutenberg_processed[[#This Row],[languages]],IFERROR(FIND(";",gutenberg_processed[[#This Row],[languages]])-1,LEN(gutenberg_processed[[#This Row],[languages]]))))</f>
        <v>en</v>
      </c>
      <c r="D17955" s="13">
        <f>_xlfn.PERCENTRANK.INC(gutenberg_processed[download_count],gutenberg_processed[[#This Row],[download_count]])</f>
        <v>0.76100000000000001</v>
      </c>
      <c r="E17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55">
        <v>100</v>
      </c>
    </row>
    <row r="17956" spans="1:6">
      <c r="A17956">
        <v>21359</v>
      </c>
      <c r="B17956" t="s">
        <v>61833</v>
      </c>
      <c r="C17956" s="12" t="str">
        <f>TRIM(LEFT(gutenberg_processed[[#This Row],[languages]],IFERROR(FIND(";",gutenberg_processed[[#This Row],[languages]])-1,LEN(gutenberg_processed[[#This Row],[languages]]))))</f>
        <v>en</v>
      </c>
      <c r="D17956" s="12">
        <f>_xlfn.PERCENTRANK.INC(gutenberg_processed[download_count],gutenberg_processed[[#This Row],[download_count]])</f>
        <v>0.76100000000000001</v>
      </c>
      <c r="E17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56">
        <v>100</v>
      </c>
    </row>
    <row r="17957" spans="1:6">
      <c r="A17957">
        <v>21383</v>
      </c>
      <c r="B17957" t="s">
        <v>61836</v>
      </c>
      <c r="C17957" s="13" t="str">
        <f>TRIM(LEFT(gutenberg_processed[[#This Row],[languages]],IFERROR(FIND(";",gutenberg_processed[[#This Row],[languages]])-1,LEN(gutenberg_processed[[#This Row],[languages]]))))</f>
        <v>en</v>
      </c>
      <c r="D17957" s="13">
        <f>_xlfn.PERCENTRANK.INC(gutenberg_processed[download_count],gutenberg_processed[[#This Row],[download_count]])</f>
        <v>0.76100000000000001</v>
      </c>
      <c r="E17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57">
        <v>100</v>
      </c>
    </row>
    <row r="17958" spans="1:6">
      <c r="A17958">
        <v>21406</v>
      </c>
      <c r="B17958" t="s">
        <v>61839</v>
      </c>
      <c r="C17958" s="12" t="str">
        <f>TRIM(LEFT(gutenberg_processed[[#This Row],[languages]],IFERROR(FIND(";",gutenberg_processed[[#This Row],[languages]])-1,LEN(gutenberg_processed[[#This Row],[languages]]))))</f>
        <v>en</v>
      </c>
      <c r="D17958" s="12">
        <f>_xlfn.PERCENTRANK.INC(gutenberg_processed[download_count],gutenberg_processed[[#This Row],[download_count]])</f>
        <v>0.76100000000000001</v>
      </c>
      <c r="E17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58">
        <v>100</v>
      </c>
    </row>
    <row r="17959" spans="1:6">
      <c r="A17959">
        <v>21494</v>
      </c>
      <c r="B17959" t="s">
        <v>61841</v>
      </c>
      <c r="C17959" s="13" t="str">
        <f>TRIM(LEFT(gutenberg_processed[[#This Row],[languages]],IFERROR(FIND(";",gutenberg_processed[[#This Row],[languages]])-1,LEN(gutenberg_processed[[#This Row],[languages]]))))</f>
        <v>en</v>
      </c>
      <c r="D17959" s="13">
        <f>_xlfn.PERCENTRANK.INC(gutenberg_processed[download_count],gutenberg_processed[[#This Row],[download_count]])</f>
        <v>0.76100000000000001</v>
      </c>
      <c r="E17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59">
        <v>100</v>
      </c>
    </row>
    <row r="17960" spans="1:6">
      <c r="A17960">
        <v>21513</v>
      </c>
      <c r="B17960" t="s">
        <v>61843</v>
      </c>
      <c r="C17960" s="12" t="str">
        <f>TRIM(LEFT(gutenberg_processed[[#This Row],[languages]],IFERROR(FIND(";",gutenberg_processed[[#This Row],[languages]])-1,LEN(gutenberg_processed[[#This Row],[languages]]))))</f>
        <v>en</v>
      </c>
      <c r="D17960" s="12">
        <f>_xlfn.PERCENTRANK.INC(gutenberg_processed[download_count],gutenberg_processed[[#This Row],[download_count]])</f>
        <v>0.76100000000000001</v>
      </c>
      <c r="E17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60">
        <v>100</v>
      </c>
    </row>
    <row r="17961" spans="1:6">
      <c r="A17961">
        <v>21682</v>
      </c>
      <c r="B17961" t="s">
        <v>61845</v>
      </c>
      <c r="C17961" s="13" t="str">
        <f>TRIM(LEFT(gutenberg_processed[[#This Row],[languages]],IFERROR(FIND(";",gutenberg_processed[[#This Row],[languages]])-1,LEN(gutenberg_processed[[#This Row],[languages]]))))</f>
        <v>en</v>
      </c>
      <c r="D17961" s="13">
        <f>_xlfn.PERCENTRANK.INC(gutenberg_processed[download_count],gutenberg_processed[[#This Row],[download_count]])</f>
        <v>0.76100000000000001</v>
      </c>
      <c r="E17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61">
        <v>100</v>
      </c>
    </row>
    <row r="17962" spans="1:6">
      <c r="A17962">
        <v>21690</v>
      </c>
      <c r="B17962" t="s">
        <v>61848</v>
      </c>
      <c r="C17962" s="12" t="str">
        <f>TRIM(LEFT(gutenberg_processed[[#This Row],[languages]],IFERROR(FIND(";",gutenberg_processed[[#This Row],[languages]])-1,LEN(gutenberg_processed[[#This Row],[languages]]))))</f>
        <v>hu</v>
      </c>
      <c r="D17962" s="12">
        <f>_xlfn.PERCENTRANK.INC(gutenberg_processed[download_count],gutenberg_processed[[#This Row],[download_count]])</f>
        <v>0.76100000000000001</v>
      </c>
      <c r="E17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62">
        <v>100</v>
      </c>
    </row>
    <row r="17963" spans="1:6">
      <c r="A17963">
        <v>21708</v>
      </c>
      <c r="B17963" t="s">
        <v>61849</v>
      </c>
      <c r="C17963" s="13" t="str">
        <f>TRIM(LEFT(gutenberg_processed[[#This Row],[languages]],IFERROR(FIND(";",gutenberg_processed[[#This Row],[languages]])-1,LEN(gutenberg_processed[[#This Row],[languages]]))))</f>
        <v>fr</v>
      </c>
      <c r="D17963" s="13">
        <f>_xlfn.PERCENTRANK.INC(gutenberg_processed[download_count],gutenberg_processed[[#This Row],[download_count]])</f>
        <v>0.76100000000000001</v>
      </c>
      <c r="E17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63">
        <v>100</v>
      </c>
    </row>
    <row r="17964" spans="1:6">
      <c r="A17964">
        <v>21772</v>
      </c>
      <c r="B17964" t="s">
        <v>61852</v>
      </c>
      <c r="C17964" s="12" t="str">
        <f>TRIM(LEFT(gutenberg_processed[[#This Row],[languages]],IFERROR(FIND(";",gutenberg_processed[[#This Row],[languages]])-1,LEN(gutenberg_processed[[#This Row],[languages]]))))</f>
        <v>en</v>
      </c>
      <c r="D17964" s="12">
        <f>_xlfn.PERCENTRANK.INC(gutenberg_processed[download_count],gutenberg_processed[[#This Row],[download_count]])</f>
        <v>0.76100000000000001</v>
      </c>
      <c r="E17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64">
        <v>100</v>
      </c>
    </row>
    <row r="17965" spans="1:6">
      <c r="A17965">
        <v>21844</v>
      </c>
      <c r="B17965" t="s">
        <v>61854</v>
      </c>
      <c r="C17965" s="13" t="str">
        <f>TRIM(LEFT(gutenberg_processed[[#This Row],[languages]],IFERROR(FIND(";",gutenberg_processed[[#This Row],[languages]])-1,LEN(gutenberg_processed[[#This Row],[languages]]))))</f>
        <v>en</v>
      </c>
      <c r="D17965" s="13">
        <f>_xlfn.PERCENTRANK.INC(gutenberg_processed[download_count],gutenberg_processed[[#This Row],[download_count]])</f>
        <v>0.76100000000000001</v>
      </c>
      <c r="E17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65">
        <v>100</v>
      </c>
    </row>
    <row r="17966" spans="1:6">
      <c r="A17966">
        <v>21948</v>
      </c>
      <c r="B17966" t="s">
        <v>61856</v>
      </c>
      <c r="C17966" s="12" t="str">
        <f>TRIM(LEFT(gutenberg_processed[[#This Row],[languages]],IFERROR(FIND(";",gutenberg_processed[[#This Row],[languages]])-1,LEN(gutenberg_processed[[#This Row],[languages]]))))</f>
        <v>en</v>
      </c>
      <c r="D17966" s="12">
        <f>_xlfn.PERCENTRANK.INC(gutenberg_processed[download_count],gutenberg_processed[[#This Row],[download_count]])</f>
        <v>0.76100000000000001</v>
      </c>
      <c r="E17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66">
        <v>100</v>
      </c>
    </row>
    <row r="17967" spans="1:6">
      <c r="A17967">
        <v>22022</v>
      </c>
      <c r="B17967" t="s">
        <v>61858</v>
      </c>
      <c r="C17967" s="13" t="str">
        <f>TRIM(LEFT(gutenberg_processed[[#This Row],[languages]],IFERROR(FIND(";",gutenberg_processed[[#This Row],[languages]])-1,LEN(gutenberg_processed[[#This Row],[languages]]))))</f>
        <v>en</v>
      </c>
      <c r="D17967" s="13">
        <f>_xlfn.PERCENTRANK.INC(gutenberg_processed[download_count],gutenberg_processed[[#This Row],[download_count]])</f>
        <v>0.76100000000000001</v>
      </c>
      <c r="E17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67">
        <v>100</v>
      </c>
    </row>
    <row r="17968" spans="1:6">
      <c r="A17968">
        <v>22111</v>
      </c>
      <c r="B17968" t="s">
        <v>61861</v>
      </c>
      <c r="C17968" s="12" t="str">
        <f>TRIM(LEFT(gutenberg_processed[[#This Row],[languages]],IFERROR(FIND(";",gutenberg_processed[[#This Row],[languages]])-1,LEN(gutenberg_processed[[#This Row],[languages]]))))</f>
        <v>en</v>
      </c>
      <c r="D17968" s="12">
        <f>_xlfn.PERCENTRANK.INC(gutenberg_processed[download_count],gutenberg_processed[[#This Row],[download_count]])</f>
        <v>0.76100000000000001</v>
      </c>
      <c r="E17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68">
        <v>100</v>
      </c>
    </row>
    <row r="17969" spans="1:6">
      <c r="A17969">
        <v>22123</v>
      </c>
      <c r="B17969" t="s">
        <v>61863</v>
      </c>
      <c r="C17969" s="13" t="str">
        <f>TRIM(LEFT(gutenberg_processed[[#This Row],[languages]],IFERROR(FIND(";",gutenberg_processed[[#This Row],[languages]])-1,LEN(gutenberg_processed[[#This Row],[languages]]))))</f>
        <v>en</v>
      </c>
      <c r="D17969" s="13">
        <f>_xlfn.PERCENTRANK.INC(gutenberg_processed[download_count],gutenberg_processed[[#This Row],[download_count]])</f>
        <v>0.76100000000000001</v>
      </c>
      <c r="E17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69">
        <v>100</v>
      </c>
    </row>
    <row r="17970" spans="1:6">
      <c r="A17970">
        <v>22302</v>
      </c>
      <c r="B17970" t="s">
        <v>61867</v>
      </c>
      <c r="C17970" s="12" t="str">
        <f>TRIM(LEFT(gutenberg_processed[[#This Row],[languages]],IFERROR(FIND(";",gutenberg_processed[[#This Row],[languages]])-1,LEN(gutenberg_processed[[#This Row],[languages]]))))</f>
        <v>en</v>
      </c>
      <c r="D17970" s="12">
        <f>_xlfn.PERCENTRANK.INC(gutenberg_processed[download_count],gutenberg_processed[[#This Row],[download_count]])</f>
        <v>0.76100000000000001</v>
      </c>
      <c r="E17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70">
        <v>100</v>
      </c>
    </row>
    <row r="17971" spans="1:6">
      <c r="A17971">
        <v>22513</v>
      </c>
      <c r="B17971" t="s">
        <v>61871</v>
      </c>
      <c r="C17971" s="13" t="str">
        <f>TRIM(LEFT(gutenberg_processed[[#This Row],[languages]],IFERROR(FIND(";",gutenberg_processed[[#This Row],[languages]])-1,LEN(gutenberg_processed[[#This Row],[languages]]))))</f>
        <v>fi</v>
      </c>
      <c r="D17971" s="13">
        <f>_xlfn.PERCENTRANK.INC(gutenberg_processed[download_count],gutenberg_processed[[#This Row],[download_count]])</f>
        <v>0.76100000000000001</v>
      </c>
      <c r="E17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71">
        <v>100</v>
      </c>
    </row>
    <row r="17972" spans="1:6">
      <c r="A17972">
        <v>22516</v>
      </c>
      <c r="B17972" t="s">
        <v>61872</v>
      </c>
      <c r="C17972" s="12" t="str">
        <f>TRIM(LEFT(gutenberg_processed[[#This Row],[languages]],IFERROR(FIND(";",gutenberg_processed[[#This Row],[languages]])-1,LEN(gutenberg_processed[[#This Row],[languages]]))))</f>
        <v>fr</v>
      </c>
      <c r="D17972" s="12">
        <f>_xlfn.PERCENTRANK.INC(gutenberg_processed[download_count],gutenberg_processed[[#This Row],[download_count]])</f>
        <v>0.76100000000000001</v>
      </c>
      <c r="E17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72">
        <v>100</v>
      </c>
    </row>
    <row r="17973" spans="1:6">
      <c r="A17973">
        <v>22801</v>
      </c>
      <c r="B17973" t="s">
        <v>61874</v>
      </c>
      <c r="C17973" s="13" t="str">
        <f>TRIM(LEFT(gutenberg_processed[[#This Row],[languages]],IFERROR(FIND(";",gutenberg_processed[[#This Row],[languages]])-1,LEN(gutenberg_processed[[#This Row],[languages]]))))</f>
        <v>en</v>
      </c>
      <c r="D17973" s="13">
        <f>_xlfn.PERCENTRANK.INC(gutenberg_processed[download_count],gutenberg_processed[[#This Row],[download_count]])</f>
        <v>0.76100000000000001</v>
      </c>
      <c r="E17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73">
        <v>100</v>
      </c>
    </row>
    <row r="17974" spans="1:6">
      <c r="A17974">
        <v>23339</v>
      </c>
      <c r="B17974" t="s">
        <v>61875</v>
      </c>
      <c r="C17974" s="12" t="str">
        <f>TRIM(LEFT(gutenberg_processed[[#This Row],[languages]],IFERROR(FIND(";",gutenberg_processed[[#This Row],[languages]])-1,LEN(gutenberg_processed[[#This Row],[languages]]))))</f>
        <v>en</v>
      </c>
      <c r="D17974" s="12">
        <f>_xlfn.PERCENTRANK.INC(gutenberg_processed[download_count],gutenberg_processed[[#This Row],[download_count]])</f>
        <v>0.76100000000000001</v>
      </c>
      <c r="E17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74">
        <v>100</v>
      </c>
    </row>
    <row r="17975" spans="1:6">
      <c r="A17975">
        <v>23560</v>
      </c>
      <c r="B17975" t="s">
        <v>61876</v>
      </c>
      <c r="C17975" s="13" t="str">
        <f>TRIM(LEFT(gutenberg_processed[[#This Row],[languages]],IFERROR(FIND(";",gutenberg_processed[[#This Row],[languages]])-1,LEN(gutenberg_processed[[#This Row],[languages]]))))</f>
        <v>en</v>
      </c>
      <c r="D17975" s="13">
        <f>_xlfn.PERCENTRANK.INC(gutenberg_processed[download_count],gutenberg_processed[[#This Row],[download_count]])</f>
        <v>0.76100000000000001</v>
      </c>
      <c r="E17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75">
        <v>100</v>
      </c>
    </row>
    <row r="17976" spans="1:6">
      <c r="A17976">
        <v>23561</v>
      </c>
      <c r="B17976" t="s">
        <v>61878</v>
      </c>
      <c r="C17976" s="12" t="str">
        <f>TRIM(LEFT(gutenberg_processed[[#This Row],[languages]],IFERROR(FIND(";",gutenberg_processed[[#This Row],[languages]])-1,LEN(gutenberg_processed[[#This Row],[languages]]))))</f>
        <v>en</v>
      </c>
      <c r="D17976" s="12">
        <f>_xlfn.PERCENTRANK.INC(gutenberg_processed[download_count],gutenberg_processed[[#This Row],[download_count]])</f>
        <v>0.76100000000000001</v>
      </c>
      <c r="E17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76">
        <v>100</v>
      </c>
    </row>
    <row r="17977" spans="1:6">
      <c r="A17977">
        <v>23621</v>
      </c>
      <c r="B17977" t="s">
        <v>61879</v>
      </c>
      <c r="C17977" s="13" t="str">
        <f>TRIM(LEFT(gutenberg_processed[[#This Row],[languages]],IFERROR(FIND(";",gutenberg_processed[[#This Row],[languages]])-1,LEN(gutenberg_processed[[#This Row],[languages]]))))</f>
        <v>de</v>
      </c>
      <c r="D17977" s="13">
        <f>_xlfn.PERCENTRANK.INC(gutenberg_processed[download_count],gutenberg_processed[[#This Row],[download_count]])</f>
        <v>0.76100000000000001</v>
      </c>
      <c r="E17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77">
        <v>100</v>
      </c>
    </row>
    <row r="17978" spans="1:6">
      <c r="A17978">
        <v>23655</v>
      </c>
      <c r="B17978" t="s">
        <v>61881</v>
      </c>
      <c r="C17978" s="12" t="str">
        <f>TRIM(LEFT(gutenberg_processed[[#This Row],[languages]],IFERROR(FIND(";",gutenberg_processed[[#This Row],[languages]])-1,LEN(gutenberg_processed[[#This Row],[languages]]))))</f>
        <v>en</v>
      </c>
      <c r="D17978" s="12">
        <f>_xlfn.PERCENTRANK.INC(gutenberg_processed[download_count],gutenberg_processed[[#This Row],[download_count]])</f>
        <v>0.76100000000000001</v>
      </c>
      <c r="E17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78">
        <v>100</v>
      </c>
    </row>
    <row r="17979" spans="1:6">
      <c r="A17979">
        <v>23656</v>
      </c>
      <c r="B17979" t="s">
        <v>61882</v>
      </c>
      <c r="C17979" s="13" t="str">
        <f>TRIM(LEFT(gutenberg_processed[[#This Row],[languages]],IFERROR(FIND(";",gutenberg_processed[[#This Row],[languages]])-1,LEN(gutenberg_processed[[#This Row],[languages]]))))</f>
        <v>fr</v>
      </c>
      <c r="D17979" s="13">
        <f>_xlfn.PERCENTRANK.INC(gutenberg_processed[download_count],gutenberg_processed[[#This Row],[download_count]])</f>
        <v>0.76100000000000001</v>
      </c>
      <c r="E17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79">
        <v>100</v>
      </c>
    </row>
    <row r="17980" spans="1:6">
      <c r="A17980">
        <v>23882</v>
      </c>
      <c r="B17980" t="s">
        <v>61883</v>
      </c>
      <c r="C17980" s="12" t="str">
        <f>TRIM(LEFT(gutenberg_processed[[#This Row],[languages]],IFERROR(FIND(";",gutenberg_processed[[#This Row],[languages]])-1,LEN(gutenberg_processed[[#This Row],[languages]]))))</f>
        <v>fi</v>
      </c>
      <c r="D17980" s="12">
        <f>_xlfn.PERCENTRANK.INC(gutenberg_processed[download_count],gutenberg_processed[[#This Row],[download_count]])</f>
        <v>0.76100000000000001</v>
      </c>
      <c r="E17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774943871254941</v>
      </c>
      <c r="F17980">
        <v>100</v>
      </c>
    </row>
    <row r="17981" spans="1:6">
      <c r="A17981">
        <v>23913</v>
      </c>
      <c r="B17981" t="s">
        <v>61884</v>
      </c>
      <c r="C17981" s="13" t="str">
        <f>TRIM(LEFT(gutenberg_processed[[#This Row],[languages]],IFERROR(FIND(";",gutenberg_processed[[#This Row],[languages]])-1,LEN(gutenberg_processed[[#This Row],[languages]]))))</f>
        <v>en</v>
      </c>
      <c r="D17981" s="13">
        <f>_xlfn.PERCENTRANK.INC(gutenberg_processed[download_count],gutenberg_processed[[#This Row],[download_count]])</f>
        <v>0.75800000000000001</v>
      </c>
      <c r="E17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7981">
        <v>100</v>
      </c>
    </row>
    <row r="17982" spans="1:6">
      <c r="A17982">
        <v>24151</v>
      </c>
      <c r="B17982" t="s">
        <v>61886</v>
      </c>
      <c r="C17982" s="12" t="str">
        <f>TRIM(LEFT(gutenberg_processed[[#This Row],[languages]],IFERROR(FIND(";",gutenberg_processed[[#This Row],[languages]])-1,LEN(gutenberg_processed[[#This Row],[languages]]))))</f>
        <v>en</v>
      </c>
      <c r="D17982" s="12">
        <f>_xlfn.PERCENTRANK.INC(gutenberg_processed[download_count],gutenberg_processed[[#This Row],[download_count]])</f>
        <v>0.75800000000000001</v>
      </c>
      <c r="E17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7982">
        <v>100</v>
      </c>
    </row>
    <row r="17983" spans="1:6">
      <c r="A17983">
        <v>24656</v>
      </c>
      <c r="B17983" t="s">
        <v>61887</v>
      </c>
      <c r="C17983" s="13" t="str">
        <f>TRIM(LEFT(gutenberg_processed[[#This Row],[languages]],IFERROR(FIND(";",gutenberg_processed[[#This Row],[languages]])-1,LEN(gutenberg_processed[[#This Row],[languages]]))))</f>
        <v>en</v>
      </c>
      <c r="D17983" s="13">
        <f>_xlfn.PERCENTRANK.INC(gutenberg_processed[download_count],gutenberg_processed[[#This Row],[download_count]])</f>
        <v>0.75800000000000001</v>
      </c>
      <c r="E17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7983">
        <v>100</v>
      </c>
    </row>
    <row r="17984" spans="1:6">
      <c r="A17984">
        <v>24772</v>
      </c>
      <c r="B17984" t="s">
        <v>61888</v>
      </c>
      <c r="C17984" s="12" t="str">
        <f>TRIM(LEFT(gutenberg_processed[[#This Row],[languages]],IFERROR(FIND(";",gutenberg_processed[[#This Row],[languages]])-1,LEN(gutenberg_processed[[#This Row],[languages]]))))</f>
        <v>en</v>
      </c>
      <c r="D17984" s="12">
        <f>_xlfn.PERCENTRANK.INC(gutenberg_processed[download_count],gutenberg_processed[[#This Row],[download_count]])</f>
        <v>0.75800000000000001</v>
      </c>
      <c r="E17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7984">
        <v>100</v>
      </c>
    </row>
    <row r="17985" spans="1:6">
      <c r="A17985">
        <v>25122</v>
      </c>
      <c r="B17985" t="s">
        <v>61889</v>
      </c>
      <c r="C17985" s="13" t="str">
        <f>TRIM(LEFT(gutenberg_processed[[#This Row],[languages]],IFERROR(FIND(";",gutenberg_processed[[#This Row],[languages]])-1,LEN(gutenberg_processed[[#This Row],[languages]]))))</f>
        <v>en</v>
      </c>
      <c r="D17985" s="13">
        <f>_xlfn.PERCENTRANK.INC(gutenberg_processed[download_count],gutenberg_processed[[#This Row],[download_count]])</f>
        <v>0.75800000000000001</v>
      </c>
      <c r="E17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7985">
        <v>100</v>
      </c>
    </row>
    <row r="17986" spans="1:6">
      <c r="A17986">
        <v>25192</v>
      </c>
      <c r="B17986" t="s">
        <v>61891</v>
      </c>
      <c r="C17986" s="12" t="str">
        <f>TRIM(LEFT(gutenberg_processed[[#This Row],[languages]],IFERROR(FIND(";",gutenberg_processed[[#This Row],[languages]])-1,LEN(gutenberg_processed[[#This Row],[languages]]))))</f>
        <v>en</v>
      </c>
      <c r="D17986" s="12">
        <f>_xlfn.PERCENTRANK.INC(gutenberg_processed[download_count],gutenberg_processed[[#This Row],[download_count]])</f>
        <v>0.75800000000000001</v>
      </c>
      <c r="E17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7986">
        <v>100</v>
      </c>
    </row>
    <row r="17987" spans="1:6">
      <c r="A17987">
        <v>25409</v>
      </c>
      <c r="B17987" t="s">
        <v>61894</v>
      </c>
      <c r="C17987" s="13" t="str">
        <f>TRIM(LEFT(gutenberg_processed[[#This Row],[languages]],IFERROR(FIND(";",gutenberg_processed[[#This Row],[languages]])-1,LEN(gutenberg_processed[[#This Row],[languages]]))))</f>
        <v>en</v>
      </c>
      <c r="D17987" s="13">
        <f>_xlfn.PERCENTRANK.INC(gutenberg_processed[download_count],gutenberg_processed[[#This Row],[download_count]])</f>
        <v>0.75800000000000001</v>
      </c>
      <c r="E17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7987">
        <v>100</v>
      </c>
    </row>
    <row r="17988" spans="1:6">
      <c r="A17988">
        <v>25542</v>
      </c>
      <c r="B17988" t="s">
        <v>61896</v>
      </c>
      <c r="C17988" s="12" t="str">
        <f>TRIM(LEFT(gutenberg_processed[[#This Row],[languages]],IFERROR(FIND(";",gutenberg_processed[[#This Row],[languages]])-1,LEN(gutenberg_processed[[#This Row],[languages]]))))</f>
        <v>en</v>
      </c>
      <c r="D17988" s="12">
        <f>_xlfn.PERCENTRANK.INC(gutenberg_processed[download_count],gutenberg_processed[[#This Row],[download_count]])</f>
        <v>0.75800000000000001</v>
      </c>
      <c r="E17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7988">
        <v>100</v>
      </c>
    </row>
    <row r="17989" spans="1:6">
      <c r="A17989">
        <v>25630</v>
      </c>
      <c r="B17989" t="s">
        <v>61897</v>
      </c>
      <c r="C17989" s="13" t="str">
        <f>TRIM(LEFT(gutenberg_processed[[#This Row],[languages]],IFERROR(FIND(";",gutenberg_processed[[#This Row],[languages]])-1,LEN(gutenberg_processed[[#This Row],[languages]]))))</f>
        <v>en</v>
      </c>
      <c r="D17989" s="13">
        <f>_xlfn.PERCENTRANK.INC(gutenberg_processed[download_count],gutenberg_processed[[#This Row],[download_count]])</f>
        <v>0.75800000000000001</v>
      </c>
      <c r="E17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7989">
        <v>100</v>
      </c>
    </row>
    <row r="17990" spans="1:6">
      <c r="A17990">
        <v>25962</v>
      </c>
      <c r="B17990" t="s">
        <v>61899</v>
      </c>
      <c r="C17990" s="12" t="str">
        <f>TRIM(LEFT(gutenberg_processed[[#This Row],[languages]],IFERROR(FIND(";",gutenberg_processed[[#This Row],[languages]])-1,LEN(gutenberg_processed[[#This Row],[languages]]))))</f>
        <v>en</v>
      </c>
      <c r="D17990" s="12">
        <f>_xlfn.PERCENTRANK.INC(gutenberg_processed[download_count],gutenberg_processed[[#This Row],[download_count]])</f>
        <v>0.75800000000000001</v>
      </c>
      <c r="E17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7990">
        <v>100</v>
      </c>
    </row>
    <row r="17991" spans="1:6">
      <c r="A17991">
        <v>26035</v>
      </c>
      <c r="B17991" t="s">
        <v>61900</v>
      </c>
      <c r="C17991" s="13" t="str">
        <f>TRIM(LEFT(gutenberg_processed[[#This Row],[languages]],IFERROR(FIND(";",gutenberg_processed[[#This Row],[languages]])-1,LEN(gutenberg_processed[[#This Row],[languages]]))))</f>
        <v>en</v>
      </c>
      <c r="D17991" s="13">
        <f>_xlfn.PERCENTRANK.INC(gutenberg_processed[download_count],gutenberg_processed[[#This Row],[download_count]])</f>
        <v>0.75800000000000001</v>
      </c>
      <c r="E17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7991">
        <v>100</v>
      </c>
    </row>
    <row r="17992" spans="1:6">
      <c r="A17992">
        <v>26664</v>
      </c>
      <c r="B17992" t="s">
        <v>61902</v>
      </c>
      <c r="C17992" s="12" t="str">
        <f>TRIM(LEFT(gutenberg_processed[[#This Row],[languages]],IFERROR(FIND(";",gutenberg_processed[[#This Row],[languages]])-1,LEN(gutenberg_processed[[#This Row],[languages]]))))</f>
        <v>en</v>
      </c>
      <c r="D17992" s="12">
        <f>_xlfn.PERCENTRANK.INC(gutenberg_processed[download_count],gutenberg_processed[[#This Row],[download_count]])</f>
        <v>0.75800000000000001</v>
      </c>
      <c r="E17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7992">
        <v>100</v>
      </c>
    </row>
    <row r="17993" spans="1:6">
      <c r="A17993">
        <v>27143</v>
      </c>
      <c r="B17993" t="s">
        <v>61903</v>
      </c>
      <c r="C17993" s="13" t="str">
        <f>TRIM(LEFT(gutenberg_processed[[#This Row],[languages]],IFERROR(FIND(";",gutenberg_processed[[#This Row],[languages]])-1,LEN(gutenberg_processed[[#This Row],[languages]]))))</f>
        <v>en</v>
      </c>
      <c r="D17993" s="13">
        <f>_xlfn.PERCENTRANK.INC(gutenberg_processed[download_count],gutenberg_processed[[#This Row],[download_count]])</f>
        <v>0.75800000000000001</v>
      </c>
      <c r="E17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7993">
        <v>100</v>
      </c>
    </row>
    <row r="17994" spans="1:6">
      <c r="A17994">
        <v>27266</v>
      </c>
      <c r="B17994" t="s">
        <v>61905</v>
      </c>
      <c r="C17994" s="12" t="str">
        <f>TRIM(LEFT(gutenberg_processed[[#This Row],[languages]],IFERROR(FIND(";",gutenberg_processed[[#This Row],[languages]])-1,LEN(gutenberg_processed[[#This Row],[languages]]))))</f>
        <v>en</v>
      </c>
      <c r="D17994" s="12">
        <f>_xlfn.PERCENTRANK.INC(gutenberg_processed[download_count],gutenberg_processed[[#This Row],[download_count]])</f>
        <v>0.75800000000000001</v>
      </c>
      <c r="E17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7994">
        <v>100</v>
      </c>
    </row>
    <row r="17995" spans="1:6">
      <c r="A17995">
        <v>27355</v>
      </c>
      <c r="B17995" t="s">
        <v>61907</v>
      </c>
      <c r="C17995" s="13" t="str">
        <f>TRIM(LEFT(gutenberg_processed[[#This Row],[languages]],IFERROR(FIND(";",gutenberg_processed[[#This Row],[languages]])-1,LEN(gutenberg_processed[[#This Row],[languages]]))))</f>
        <v>en</v>
      </c>
      <c r="D17995" s="13">
        <f>_xlfn.PERCENTRANK.INC(gutenberg_processed[download_count],gutenberg_processed[[#This Row],[download_count]])</f>
        <v>0.75800000000000001</v>
      </c>
      <c r="E17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7995">
        <v>100</v>
      </c>
    </row>
    <row r="17996" spans="1:6">
      <c r="A17996">
        <v>27525</v>
      </c>
      <c r="B17996" t="s">
        <v>61910</v>
      </c>
      <c r="C17996" s="12" t="str">
        <f>TRIM(LEFT(gutenberg_processed[[#This Row],[languages]],IFERROR(FIND(";",gutenberg_processed[[#This Row],[languages]])-1,LEN(gutenberg_processed[[#This Row],[languages]]))))</f>
        <v>en</v>
      </c>
      <c r="D17996" s="12">
        <f>_xlfn.PERCENTRANK.INC(gutenberg_processed[download_count],gutenberg_processed[[#This Row],[download_count]])</f>
        <v>0.75800000000000001</v>
      </c>
      <c r="E17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7996">
        <v>100</v>
      </c>
    </row>
    <row r="17997" spans="1:6">
      <c r="A17997">
        <v>27822</v>
      </c>
      <c r="B17997" t="s">
        <v>61912</v>
      </c>
      <c r="C17997" s="13" t="str">
        <f>TRIM(LEFT(gutenberg_processed[[#This Row],[languages]],IFERROR(FIND(";",gutenberg_processed[[#This Row],[languages]])-1,LEN(gutenberg_processed[[#This Row],[languages]]))))</f>
        <v>en</v>
      </c>
      <c r="D17997" s="13">
        <f>_xlfn.PERCENTRANK.INC(gutenberg_processed[download_count],gutenberg_processed[[#This Row],[download_count]])</f>
        <v>0.75800000000000001</v>
      </c>
      <c r="E17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7997">
        <v>100</v>
      </c>
    </row>
    <row r="17998" spans="1:6">
      <c r="A17998">
        <v>27835</v>
      </c>
      <c r="B17998" t="s">
        <v>61914</v>
      </c>
      <c r="C17998" s="12" t="str">
        <f>TRIM(LEFT(gutenberg_processed[[#This Row],[languages]],IFERROR(FIND(";",gutenberg_processed[[#This Row],[languages]])-1,LEN(gutenberg_processed[[#This Row],[languages]]))))</f>
        <v>en</v>
      </c>
      <c r="D17998" s="12">
        <f>_xlfn.PERCENTRANK.INC(gutenberg_processed[download_count],gutenberg_processed[[#This Row],[download_count]])</f>
        <v>0.75800000000000001</v>
      </c>
      <c r="E17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7998">
        <v>100</v>
      </c>
    </row>
    <row r="17999" spans="1:6">
      <c r="A17999">
        <v>28055</v>
      </c>
      <c r="B17999" t="s">
        <v>61916</v>
      </c>
      <c r="C17999" s="13" t="str">
        <f>TRIM(LEFT(gutenberg_processed[[#This Row],[languages]],IFERROR(FIND(";",gutenberg_processed[[#This Row],[languages]])-1,LEN(gutenberg_processed[[#This Row],[languages]]))))</f>
        <v>en</v>
      </c>
      <c r="D17999" s="13">
        <f>_xlfn.PERCENTRANK.INC(gutenberg_processed[download_count],gutenberg_processed[[#This Row],[download_count]])</f>
        <v>0.75800000000000001</v>
      </c>
      <c r="E17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7999">
        <v>100</v>
      </c>
    </row>
    <row r="18000" spans="1:6">
      <c r="A18000">
        <v>28312</v>
      </c>
      <c r="B18000" t="s">
        <v>61919</v>
      </c>
      <c r="C18000" s="12" t="str">
        <f>TRIM(LEFT(gutenberg_processed[[#This Row],[languages]],IFERROR(FIND(";",gutenberg_processed[[#This Row],[languages]])-1,LEN(gutenberg_processed[[#This Row],[languages]]))))</f>
        <v>en</v>
      </c>
      <c r="D18000" s="12">
        <f>_xlfn.PERCENTRANK.INC(gutenberg_processed[download_count],gutenberg_processed[[#This Row],[download_count]])</f>
        <v>0.75800000000000001</v>
      </c>
      <c r="E18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00">
        <v>100</v>
      </c>
    </row>
    <row r="18001" spans="1:6">
      <c r="A18001">
        <v>28396</v>
      </c>
      <c r="B18001" t="s">
        <v>61922</v>
      </c>
      <c r="C18001" s="13" t="str">
        <f>TRIM(LEFT(gutenberg_processed[[#This Row],[languages]],IFERROR(FIND(";",gutenberg_processed[[#This Row],[languages]])-1,LEN(gutenberg_processed[[#This Row],[languages]]))))</f>
        <v>en</v>
      </c>
      <c r="D18001" s="13">
        <f>_xlfn.PERCENTRANK.INC(gutenberg_processed[download_count],gutenberg_processed[[#This Row],[download_count]])</f>
        <v>0.75800000000000001</v>
      </c>
      <c r="E18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01">
        <v>100</v>
      </c>
    </row>
    <row r="18002" spans="1:6">
      <c r="A18002">
        <v>28424</v>
      </c>
      <c r="B18002" t="s">
        <v>61924</v>
      </c>
      <c r="C18002" s="12" t="str">
        <f>TRIM(LEFT(gutenberg_processed[[#This Row],[languages]],IFERROR(FIND(";",gutenberg_processed[[#This Row],[languages]])-1,LEN(gutenberg_processed[[#This Row],[languages]]))))</f>
        <v>en</v>
      </c>
      <c r="D18002" s="12">
        <f>_xlfn.PERCENTRANK.INC(gutenberg_processed[download_count],gutenberg_processed[[#This Row],[download_count]])</f>
        <v>0.75800000000000001</v>
      </c>
      <c r="E18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02">
        <v>100</v>
      </c>
    </row>
    <row r="18003" spans="1:6">
      <c r="A18003">
        <v>28428</v>
      </c>
      <c r="B18003" t="s">
        <v>61926</v>
      </c>
      <c r="C18003" s="13" t="str">
        <f>TRIM(LEFT(gutenberg_processed[[#This Row],[languages]],IFERROR(FIND(";",gutenberg_processed[[#This Row],[languages]])-1,LEN(gutenberg_processed[[#This Row],[languages]]))))</f>
        <v>en</v>
      </c>
      <c r="D18003" s="13">
        <f>_xlfn.PERCENTRANK.INC(gutenberg_processed[download_count],gutenberg_processed[[#This Row],[download_count]])</f>
        <v>0.75800000000000001</v>
      </c>
      <c r="E18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03">
        <v>100</v>
      </c>
    </row>
    <row r="18004" spans="1:6">
      <c r="A18004">
        <v>28826</v>
      </c>
      <c r="B18004" t="s">
        <v>61927</v>
      </c>
      <c r="C18004" s="12" t="str">
        <f>TRIM(LEFT(gutenberg_processed[[#This Row],[languages]],IFERROR(FIND(";",gutenberg_processed[[#This Row],[languages]])-1,LEN(gutenberg_processed[[#This Row],[languages]]))))</f>
        <v>en</v>
      </c>
      <c r="D18004" s="12">
        <f>_xlfn.PERCENTRANK.INC(gutenberg_processed[download_count],gutenberg_processed[[#This Row],[download_count]])</f>
        <v>0.75800000000000001</v>
      </c>
      <c r="E18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04">
        <v>100</v>
      </c>
    </row>
    <row r="18005" spans="1:6">
      <c r="A18005">
        <v>28870</v>
      </c>
      <c r="B18005" t="s">
        <v>61928</v>
      </c>
      <c r="C18005" s="13" t="str">
        <f>TRIM(LEFT(gutenberg_processed[[#This Row],[languages]],IFERROR(FIND(";",gutenberg_processed[[#This Row],[languages]])-1,LEN(gutenberg_processed[[#This Row],[languages]]))))</f>
        <v>en</v>
      </c>
      <c r="D18005" s="13">
        <f>_xlfn.PERCENTRANK.INC(gutenberg_processed[download_count],gutenberg_processed[[#This Row],[download_count]])</f>
        <v>0.75800000000000001</v>
      </c>
      <c r="E18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05">
        <v>100</v>
      </c>
    </row>
    <row r="18006" spans="1:6">
      <c r="A18006">
        <v>28958</v>
      </c>
      <c r="B18006" t="s">
        <v>61931</v>
      </c>
      <c r="C18006" s="12" t="str">
        <f>TRIM(LEFT(gutenberg_processed[[#This Row],[languages]],IFERROR(FIND(";",gutenberg_processed[[#This Row],[languages]])-1,LEN(gutenberg_processed[[#This Row],[languages]]))))</f>
        <v>en</v>
      </c>
      <c r="D18006" s="12">
        <f>_xlfn.PERCENTRANK.INC(gutenberg_processed[download_count],gutenberg_processed[[#This Row],[download_count]])</f>
        <v>0.75800000000000001</v>
      </c>
      <c r="E18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06">
        <v>100</v>
      </c>
    </row>
    <row r="18007" spans="1:6">
      <c r="A18007">
        <v>29131</v>
      </c>
      <c r="B18007" t="s">
        <v>61932</v>
      </c>
      <c r="C18007" s="13" t="str">
        <f>TRIM(LEFT(gutenberg_processed[[#This Row],[languages]],IFERROR(FIND(";",gutenberg_processed[[#This Row],[languages]])-1,LEN(gutenberg_processed[[#This Row],[languages]]))))</f>
        <v>en</v>
      </c>
      <c r="D18007" s="13">
        <f>_xlfn.PERCENTRANK.INC(gutenberg_processed[download_count],gutenberg_processed[[#This Row],[download_count]])</f>
        <v>0.75800000000000001</v>
      </c>
      <c r="E18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07">
        <v>100</v>
      </c>
    </row>
    <row r="18008" spans="1:6">
      <c r="A18008">
        <v>29172</v>
      </c>
      <c r="B18008" t="s">
        <v>61933</v>
      </c>
      <c r="C18008" s="12" t="str">
        <f>TRIM(LEFT(gutenberg_processed[[#This Row],[languages]],IFERROR(FIND(";",gutenberg_processed[[#This Row],[languages]])-1,LEN(gutenberg_processed[[#This Row],[languages]]))))</f>
        <v>en</v>
      </c>
      <c r="D18008" s="12">
        <f>_xlfn.PERCENTRANK.INC(gutenberg_processed[download_count],gutenberg_processed[[#This Row],[download_count]])</f>
        <v>0.75800000000000001</v>
      </c>
      <c r="E18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08">
        <v>100</v>
      </c>
    </row>
    <row r="18009" spans="1:6">
      <c r="A18009">
        <v>29384</v>
      </c>
      <c r="B18009" t="s">
        <v>61935</v>
      </c>
      <c r="C18009" s="13" t="str">
        <f>TRIM(LEFT(gutenberg_processed[[#This Row],[languages]],IFERROR(FIND(";",gutenberg_processed[[#This Row],[languages]])-1,LEN(gutenberg_processed[[#This Row],[languages]]))))</f>
        <v>en</v>
      </c>
      <c r="D18009" s="13">
        <f>_xlfn.PERCENTRANK.INC(gutenberg_processed[download_count],gutenberg_processed[[#This Row],[download_count]])</f>
        <v>0.75800000000000001</v>
      </c>
      <c r="E18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09">
        <v>100</v>
      </c>
    </row>
    <row r="18010" spans="1:6">
      <c r="A18010">
        <v>29580</v>
      </c>
      <c r="B18010" t="s">
        <v>61937</v>
      </c>
      <c r="C18010" s="12" t="str">
        <f>TRIM(LEFT(gutenberg_processed[[#This Row],[languages]],IFERROR(FIND(";",gutenberg_processed[[#This Row],[languages]])-1,LEN(gutenberg_processed[[#This Row],[languages]]))))</f>
        <v>en</v>
      </c>
      <c r="D18010" s="12">
        <f>_xlfn.PERCENTRANK.INC(gutenberg_processed[download_count],gutenberg_processed[[#This Row],[download_count]])</f>
        <v>0.75800000000000001</v>
      </c>
      <c r="E18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10">
        <v>100</v>
      </c>
    </row>
    <row r="18011" spans="1:6">
      <c r="A18011">
        <v>29653</v>
      </c>
      <c r="B18011" t="s">
        <v>61938</v>
      </c>
      <c r="C18011" s="13" t="str">
        <f>TRIM(LEFT(gutenberg_processed[[#This Row],[languages]],IFERROR(FIND(";",gutenberg_processed[[#This Row],[languages]])-1,LEN(gutenberg_processed[[#This Row],[languages]]))))</f>
        <v>en</v>
      </c>
      <c r="D18011" s="13">
        <f>_xlfn.PERCENTRANK.INC(gutenberg_processed[download_count],gutenberg_processed[[#This Row],[download_count]])</f>
        <v>0.75800000000000001</v>
      </c>
      <c r="E18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11">
        <v>100</v>
      </c>
    </row>
    <row r="18012" spans="1:6">
      <c r="A18012">
        <v>29704</v>
      </c>
      <c r="B18012" t="s">
        <v>61940</v>
      </c>
      <c r="C18012" s="12" t="str">
        <f>TRIM(LEFT(gutenberg_processed[[#This Row],[languages]],IFERROR(FIND(";",gutenberg_processed[[#This Row],[languages]])-1,LEN(gutenberg_processed[[#This Row],[languages]]))))</f>
        <v>en</v>
      </c>
      <c r="D18012" s="12">
        <f>_xlfn.PERCENTRANK.INC(gutenberg_processed[download_count],gutenberg_processed[[#This Row],[download_count]])</f>
        <v>0.75800000000000001</v>
      </c>
      <c r="E18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12">
        <v>100</v>
      </c>
    </row>
    <row r="18013" spans="1:6">
      <c r="A18013">
        <v>29739</v>
      </c>
      <c r="B18013" t="s">
        <v>61941</v>
      </c>
      <c r="C18013" s="13" t="str">
        <f>TRIM(LEFT(gutenberg_processed[[#This Row],[languages]],IFERROR(FIND(";",gutenberg_processed[[#This Row],[languages]])-1,LEN(gutenberg_processed[[#This Row],[languages]]))))</f>
        <v>en</v>
      </c>
      <c r="D18013" s="13">
        <f>_xlfn.PERCENTRANK.INC(gutenberg_processed[download_count],gutenberg_processed[[#This Row],[download_count]])</f>
        <v>0.75800000000000001</v>
      </c>
      <c r="E18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13">
        <v>100</v>
      </c>
    </row>
    <row r="18014" spans="1:6">
      <c r="A18014">
        <v>30035</v>
      </c>
      <c r="B18014" t="s">
        <v>61943</v>
      </c>
      <c r="C18014" s="12" t="str">
        <f>TRIM(LEFT(gutenberg_processed[[#This Row],[languages]],IFERROR(FIND(";",gutenberg_processed[[#This Row],[languages]])-1,LEN(gutenberg_processed[[#This Row],[languages]]))))</f>
        <v>en</v>
      </c>
      <c r="D18014" s="12">
        <f>_xlfn.PERCENTRANK.INC(gutenberg_processed[download_count],gutenberg_processed[[#This Row],[download_count]])</f>
        <v>0.75800000000000001</v>
      </c>
      <c r="E18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14">
        <v>100</v>
      </c>
    </row>
    <row r="18015" spans="1:6">
      <c r="A18015">
        <v>30175</v>
      </c>
      <c r="B18015" t="s">
        <v>61944</v>
      </c>
      <c r="C18015" s="13" t="str">
        <f>TRIM(LEFT(gutenberg_processed[[#This Row],[languages]],IFERROR(FIND(";",gutenberg_processed[[#This Row],[languages]])-1,LEN(gutenberg_processed[[#This Row],[languages]]))))</f>
        <v>en</v>
      </c>
      <c r="D18015" s="13">
        <f>_xlfn.PERCENTRANK.INC(gutenberg_processed[download_count],gutenberg_processed[[#This Row],[download_count]])</f>
        <v>0.75800000000000001</v>
      </c>
      <c r="E18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15">
        <v>100</v>
      </c>
    </row>
    <row r="18016" spans="1:6">
      <c r="A18016">
        <v>30294</v>
      </c>
      <c r="B18016" t="s">
        <v>61947</v>
      </c>
      <c r="C18016" s="12" t="str">
        <f>TRIM(LEFT(gutenberg_processed[[#This Row],[languages]],IFERROR(FIND(";",gutenberg_processed[[#This Row],[languages]])-1,LEN(gutenberg_processed[[#This Row],[languages]]))))</f>
        <v>en</v>
      </c>
      <c r="D18016" s="12">
        <f>_xlfn.PERCENTRANK.INC(gutenberg_processed[download_count],gutenberg_processed[[#This Row],[download_count]])</f>
        <v>0.75800000000000001</v>
      </c>
      <c r="E18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16">
        <v>100</v>
      </c>
    </row>
    <row r="18017" spans="1:6">
      <c r="A18017">
        <v>30427</v>
      </c>
      <c r="B18017" t="s">
        <v>61949</v>
      </c>
      <c r="C18017" s="13" t="str">
        <f>TRIM(LEFT(gutenberg_processed[[#This Row],[languages]],IFERROR(FIND(";",gutenberg_processed[[#This Row],[languages]])-1,LEN(gutenberg_processed[[#This Row],[languages]]))))</f>
        <v>en</v>
      </c>
      <c r="D18017" s="13">
        <f>_xlfn.PERCENTRANK.INC(gutenberg_processed[download_count],gutenberg_processed[[#This Row],[download_count]])</f>
        <v>0.75800000000000001</v>
      </c>
      <c r="E18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17">
        <v>100</v>
      </c>
    </row>
    <row r="18018" spans="1:6">
      <c r="A18018">
        <v>30460</v>
      </c>
      <c r="B18018" t="s">
        <v>61951</v>
      </c>
      <c r="C18018" s="12" t="str">
        <f>TRIM(LEFT(gutenberg_processed[[#This Row],[languages]],IFERROR(FIND(";",gutenberg_processed[[#This Row],[languages]])-1,LEN(gutenberg_processed[[#This Row],[languages]]))))</f>
        <v>en</v>
      </c>
      <c r="D18018" s="12">
        <f>_xlfn.PERCENTRANK.INC(gutenberg_processed[download_count],gutenberg_processed[[#This Row],[download_count]])</f>
        <v>0.75800000000000001</v>
      </c>
      <c r="E18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18">
        <v>100</v>
      </c>
    </row>
    <row r="18019" spans="1:6">
      <c r="A18019">
        <v>30804</v>
      </c>
      <c r="B18019" t="s">
        <v>61954</v>
      </c>
      <c r="C18019" s="13" t="str">
        <f>TRIM(LEFT(gutenberg_processed[[#This Row],[languages]],IFERROR(FIND(";",gutenberg_processed[[#This Row],[languages]])-1,LEN(gutenberg_processed[[#This Row],[languages]]))))</f>
        <v>fr</v>
      </c>
      <c r="D18019" s="13">
        <f>_xlfn.PERCENTRANK.INC(gutenberg_processed[download_count],gutenberg_processed[[#This Row],[download_count]])</f>
        <v>0.75800000000000001</v>
      </c>
      <c r="E18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19">
        <v>100</v>
      </c>
    </row>
    <row r="18020" spans="1:6">
      <c r="A18020">
        <v>30926</v>
      </c>
      <c r="B18020" t="s">
        <v>61958</v>
      </c>
      <c r="C18020" s="12" t="str">
        <f>TRIM(LEFT(gutenberg_processed[[#This Row],[languages]],IFERROR(FIND(";",gutenberg_processed[[#This Row],[languages]])-1,LEN(gutenberg_processed[[#This Row],[languages]]))))</f>
        <v>es</v>
      </c>
      <c r="D18020" s="12">
        <f>_xlfn.PERCENTRANK.INC(gutenberg_processed[download_count],gutenberg_processed[[#This Row],[download_count]])</f>
        <v>0.75800000000000001</v>
      </c>
      <c r="E18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20">
        <v>100</v>
      </c>
    </row>
    <row r="18021" spans="1:6">
      <c r="A18021">
        <v>31130</v>
      </c>
      <c r="B18021" t="s">
        <v>61962</v>
      </c>
      <c r="C18021" s="13" t="str">
        <f>TRIM(LEFT(gutenberg_processed[[#This Row],[languages]],IFERROR(FIND(";",gutenberg_processed[[#This Row],[languages]])-1,LEN(gutenberg_processed[[#This Row],[languages]]))))</f>
        <v>en</v>
      </c>
      <c r="D18021" s="13">
        <f>_xlfn.PERCENTRANK.INC(gutenberg_processed[download_count],gutenberg_processed[[#This Row],[download_count]])</f>
        <v>0.75800000000000001</v>
      </c>
      <c r="E18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21">
        <v>100</v>
      </c>
    </row>
    <row r="18022" spans="1:6">
      <c r="A18022">
        <v>31133</v>
      </c>
      <c r="B18022" t="s">
        <v>61964</v>
      </c>
      <c r="C18022" s="12" t="str">
        <f>TRIM(LEFT(gutenberg_processed[[#This Row],[languages]],IFERROR(FIND(";",gutenberg_processed[[#This Row],[languages]])-1,LEN(gutenberg_processed[[#This Row],[languages]]))))</f>
        <v>en</v>
      </c>
      <c r="D18022" s="12">
        <f>_xlfn.PERCENTRANK.INC(gutenberg_processed[download_count],gutenberg_processed[[#This Row],[download_count]])</f>
        <v>0.75800000000000001</v>
      </c>
      <c r="E18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22">
        <v>100</v>
      </c>
    </row>
    <row r="18023" spans="1:6">
      <c r="A18023">
        <v>31210</v>
      </c>
      <c r="B18023" t="s">
        <v>61967</v>
      </c>
      <c r="C18023" s="13" t="str">
        <f>TRIM(LEFT(gutenberg_processed[[#This Row],[languages]],IFERROR(FIND(";",gutenberg_processed[[#This Row],[languages]])-1,LEN(gutenberg_processed[[#This Row],[languages]]))))</f>
        <v>es</v>
      </c>
      <c r="D18023" s="13">
        <f>_xlfn.PERCENTRANK.INC(gutenberg_processed[download_count],gutenberg_processed[[#This Row],[download_count]])</f>
        <v>0.75800000000000001</v>
      </c>
      <c r="E18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23">
        <v>100</v>
      </c>
    </row>
    <row r="18024" spans="1:6">
      <c r="A18024">
        <v>31282</v>
      </c>
      <c r="B18024" t="s">
        <v>61969</v>
      </c>
      <c r="C18024" s="12" t="str">
        <f>TRIM(LEFT(gutenberg_processed[[#This Row],[languages]],IFERROR(FIND(";",gutenberg_processed[[#This Row],[languages]])-1,LEN(gutenberg_processed[[#This Row],[languages]]))))</f>
        <v>en</v>
      </c>
      <c r="D18024" s="12">
        <f>_xlfn.PERCENTRANK.INC(gutenberg_processed[download_count],gutenberg_processed[[#This Row],[download_count]])</f>
        <v>0.75800000000000001</v>
      </c>
      <c r="E18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24">
        <v>100</v>
      </c>
    </row>
    <row r="18025" spans="1:6">
      <c r="A18025">
        <v>31351</v>
      </c>
      <c r="B18025" t="s">
        <v>61971</v>
      </c>
      <c r="C18025" s="13" t="str">
        <f>TRIM(LEFT(gutenberg_processed[[#This Row],[languages]],IFERROR(FIND(";",gutenberg_processed[[#This Row],[languages]])-1,LEN(gutenberg_processed[[#This Row],[languages]]))))</f>
        <v>en</v>
      </c>
      <c r="D18025" s="13">
        <f>_xlfn.PERCENTRANK.INC(gutenberg_processed[download_count],gutenberg_processed[[#This Row],[download_count]])</f>
        <v>0.75800000000000001</v>
      </c>
      <c r="E18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25">
        <v>100</v>
      </c>
    </row>
    <row r="18026" spans="1:6">
      <c r="A18026">
        <v>31359</v>
      </c>
      <c r="B18026" t="s">
        <v>61974</v>
      </c>
      <c r="C18026" s="12" t="str">
        <f>TRIM(LEFT(gutenberg_processed[[#This Row],[languages]],IFERROR(FIND(";",gutenberg_processed[[#This Row],[languages]])-1,LEN(gutenberg_processed[[#This Row],[languages]]))))</f>
        <v>en</v>
      </c>
      <c r="D18026" s="12">
        <f>_xlfn.PERCENTRANK.INC(gutenberg_processed[download_count],gutenberg_processed[[#This Row],[download_count]])</f>
        <v>0.75800000000000001</v>
      </c>
      <c r="E18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26">
        <v>100</v>
      </c>
    </row>
    <row r="18027" spans="1:6">
      <c r="A18027">
        <v>31829</v>
      </c>
      <c r="B18027" t="s">
        <v>61975</v>
      </c>
      <c r="C18027" s="13" t="str">
        <f>TRIM(LEFT(gutenberg_processed[[#This Row],[languages]],IFERROR(FIND(";",gutenberg_processed[[#This Row],[languages]])-1,LEN(gutenberg_processed[[#This Row],[languages]]))))</f>
        <v>en</v>
      </c>
      <c r="D18027" s="13">
        <f>_xlfn.PERCENTRANK.INC(gutenberg_processed[download_count],gutenberg_processed[[#This Row],[download_count]])</f>
        <v>0.75800000000000001</v>
      </c>
      <c r="E18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27">
        <v>100</v>
      </c>
    </row>
    <row r="18028" spans="1:6">
      <c r="A18028">
        <v>31840</v>
      </c>
      <c r="B18028" t="s">
        <v>61977</v>
      </c>
      <c r="C18028" s="12" t="str">
        <f>TRIM(LEFT(gutenberg_processed[[#This Row],[languages]],IFERROR(FIND(";",gutenberg_processed[[#This Row],[languages]])-1,LEN(gutenberg_processed[[#This Row],[languages]]))))</f>
        <v>en</v>
      </c>
      <c r="D18028" s="12">
        <f>_xlfn.PERCENTRANK.INC(gutenberg_processed[download_count],gutenberg_processed[[#This Row],[download_count]])</f>
        <v>0.75800000000000001</v>
      </c>
      <c r="E18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28">
        <v>100</v>
      </c>
    </row>
    <row r="18029" spans="1:6">
      <c r="A18029">
        <v>32191</v>
      </c>
      <c r="B18029" t="s">
        <v>61979</v>
      </c>
      <c r="C18029" s="13" t="str">
        <f>TRIM(LEFT(gutenberg_processed[[#This Row],[languages]],IFERROR(FIND(";",gutenberg_processed[[#This Row],[languages]])-1,LEN(gutenberg_processed[[#This Row],[languages]]))))</f>
        <v>en</v>
      </c>
      <c r="D18029" s="13">
        <f>_xlfn.PERCENTRANK.INC(gutenberg_processed[download_count],gutenberg_processed[[#This Row],[download_count]])</f>
        <v>0.75800000000000001</v>
      </c>
      <c r="E18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29">
        <v>100</v>
      </c>
    </row>
    <row r="18030" spans="1:6">
      <c r="A18030">
        <v>32300</v>
      </c>
      <c r="B18030" t="s">
        <v>41595</v>
      </c>
      <c r="C18030" s="12" t="str">
        <f>TRIM(LEFT(gutenberg_processed[[#This Row],[languages]],IFERROR(FIND(";",gutenberg_processed[[#This Row],[languages]])-1,LEN(gutenberg_processed[[#This Row],[languages]]))))</f>
        <v>en</v>
      </c>
      <c r="D18030" s="12">
        <f>_xlfn.PERCENTRANK.INC(gutenberg_processed[download_count],gutenberg_processed[[#This Row],[download_count]])</f>
        <v>0.75800000000000001</v>
      </c>
      <c r="E18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30">
        <v>100</v>
      </c>
    </row>
    <row r="18031" spans="1:6">
      <c r="A18031">
        <v>32382</v>
      </c>
      <c r="B18031" t="s">
        <v>61985</v>
      </c>
      <c r="C18031" s="13" t="str">
        <f>TRIM(LEFT(gutenberg_processed[[#This Row],[languages]],IFERROR(FIND(";",gutenberg_processed[[#This Row],[languages]])-1,LEN(gutenberg_processed[[#This Row],[languages]]))))</f>
        <v>en</v>
      </c>
      <c r="D18031" s="13">
        <f>_xlfn.PERCENTRANK.INC(gutenberg_processed[download_count],gutenberg_processed[[#This Row],[download_count]])</f>
        <v>0.75800000000000001</v>
      </c>
      <c r="E18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31">
        <v>100</v>
      </c>
    </row>
    <row r="18032" spans="1:6">
      <c r="A18032">
        <v>32472</v>
      </c>
      <c r="B18032" t="s">
        <v>61987</v>
      </c>
      <c r="C18032" s="12" t="str">
        <f>TRIM(LEFT(gutenberg_processed[[#This Row],[languages]],IFERROR(FIND(";",gutenberg_processed[[#This Row],[languages]])-1,LEN(gutenberg_processed[[#This Row],[languages]]))))</f>
        <v>en</v>
      </c>
      <c r="D18032" s="12">
        <f>_xlfn.PERCENTRANK.INC(gutenberg_processed[download_count],gutenberg_processed[[#This Row],[download_count]])</f>
        <v>0.75800000000000001</v>
      </c>
      <c r="E18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32">
        <v>100</v>
      </c>
    </row>
    <row r="18033" spans="1:6">
      <c r="A18033">
        <v>32733</v>
      </c>
      <c r="B18033" t="s">
        <v>61991</v>
      </c>
      <c r="C18033" s="13" t="str">
        <f>TRIM(LEFT(gutenberg_processed[[#This Row],[languages]],IFERROR(FIND(";",gutenberg_processed[[#This Row],[languages]])-1,LEN(gutenberg_processed[[#This Row],[languages]]))))</f>
        <v>en</v>
      </c>
      <c r="D18033" s="13">
        <f>_xlfn.PERCENTRANK.INC(gutenberg_processed[download_count],gutenberg_processed[[#This Row],[download_count]])</f>
        <v>0.75800000000000001</v>
      </c>
      <c r="E18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33">
        <v>100</v>
      </c>
    </row>
    <row r="18034" spans="1:6">
      <c r="A18034">
        <v>33045</v>
      </c>
      <c r="B18034" t="s">
        <v>61994</v>
      </c>
      <c r="C18034" s="12" t="str">
        <f>TRIM(LEFT(gutenberg_processed[[#This Row],[languages]],IFERROR(FIND(";",gutenberg_processed[[#This Row],[languages]])-1,LEN(gutenberg_processed[[#This Row],[languages]]))))</f>
        <v>en</v>
      </c>
      <c r="D18034" s="12">
        <f>_xlfn.PERCENTRANK.INC(gutenberg_processed[download_count],gutenberg_processed[[#This Row],[download_count]])</f>
        <v>0.75800000000000001</v>
      </c>
      <c r="E18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34">
        <v>100</v>
      </c>
    </row>
    <row r="18035" spans="1:6">
      <c r="A18035">
        <v>33146</v>
      </c>
      <c r="B18035" t="s">
        <v>61997</v>
      </c>
      <c r="C18035" s="13" t="str">
        <f>TRIM(LEFT(gutenberg_processed[[#This Row],[languages]],IFERROR(FIND(";",gutenberg_processed[[#This Row],[languages]])-1,LEN(gutenberg_processed[[#This Row],[languages]]))))</f>
        <v>en</v>
      </c>
      <c r="D18035" s="13">
        <f>_xlfn.PERCENTRANK.INC(gutenberg_processed[download_count],gutenberg_processed[[#This Row],[download_count]])</f>
        <v>0.75800000000000001</v>
      </c>
      <c r="E18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35">
        <v>100</v>
      </c>
    </row>
    <row r="18036" spans="1:6">
      <c r="A18036">
        <v>33151</v>
      </c>
      <c r="B18036" t="s">
        <v>62000</v>
      </c>
      <c r="C18036" s="12" t="str">
        <f>TRIM(LEFT(gutenberg_processed[[#This Row],[languages]],IFERROR(FIND(";",gutenberg_processed[[#This Row],[languages]])-1,LEN(gutenberg_processed[[#This Row],[languages]]))))</f>
        <v>en</v>
      </c>
      <c r="D18036" s="12">
        <f>_xlfn.PERCENTRANK.INC(gutenberg_processed[download_count],gutenberg_processed[[#This Row],[download_count]])</f>
        <v>0.75800000000000001</v>
      </c>
      <c r="E18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36">
        <v>100</v>
      </c>
    </row>
    <row r="18037" spans="1:6">
      <c r="A18037">
        <v>33313</v>
      </c>
      <c r="B18037" t="s">
        <v>62003</v>
      </c>
      <c r="C18037" s="13" t="str">
        <f>TRIM(LEFT(gutenberg_processed[[#This Row],[languages]],IFERROR(FIND(";",gutenberg_processed[[#This Row],[languages]])-1,LEN(gutenberg_processed[[#This Row],[languages]]))))</f>
        <v>en</v>
      </c>
      <c r="D18037" s="13">
        <f>_xlfn.PERCENTRANK.INC(gutenberg_processed[download_count],gutenberg_processed[[#This Row],[download_count]])</f>
        <v>0.75800000000000001</v>
      </c>
      <c r="E18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37">
        <v>100</v>
      </c>
    </row>
    <row r="18038" spans="1:6">
      <c r="A18038">
        <v>33326</v>
      </c>
      <c r="B18038" t="s">
        <v>62007</v>
      </c>
      <c r="C18038" s="12" t="str">
        <f>TRIM(LEFT(gutenberg_processed[[#This Row],[languages]],IFERROR(FIND(";",gutenberg_processed[[#This Row],[languages]])-1,LEN(gutenberg_processed[[#This Row],[languages]]))))</f>
        <v>en</v>
      </c>
      <c r="D18038" s="12">
        <f>_xlfn.PERCENTRANK.INC(gutenberg_processed[download_count],gutenberg_processed[[#This Row],[download_count]])</f>
        <v>0.75800000000000001</v>
      </c>
      <c r="E18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38">
        <v>100</v>
      </c>
    </row>
    <row r="18039" spans="1:6">
      <c r="A18039">
        <v>33885</v>
      </c>
      <c r="B18039" t="s">
        <v>62008</v>
      </c>
      <c r="C18039" s="13" t="str">
        <f>TRIM(LEFT(gutenberg_processed[[#This Row],[languages]],IFERROR(FIND(";",gutenberg_processed[[#This Row],[languages]])-1,LEN(gutenberg_processed[[#This Row],[languages]]))))</f>
        <v>en</v>
      </c>
      <c r="D18039" s="13">
        <f>_xlfn.PERCENTRANK.INC(gutenberg_processed[download_count],gutenberg_processed[[#This Row],[download_count]])</f>
        <v>0.75800000000000001</v>
      </c>
      <c r="E18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39">
        <v>100</v>
      </c>
    </row>
    <row r="18040" spans="1:6">
      <c r="A18040">
        <v>33903</v>
      </c>
      <c r="B18040" t="s">
        <v>62011</v>
      </c>
      <c r="C18040" s="12" t="str">
        <f>TRIM(LEFT(gutenberg_processed[[#This Row],[languages]],IFERROR(FIND(";",gutenberg_processed[[#This Row],[languages]])-1,LEN(gutenberg_processed[[#This Row],[languages]]))))</f>
        <v>en</v>
      </c>
      <c r="D18040" s="12">
        <f>_xlfn.PERCENTRANK.INC(gutenberg_processed[download_count],gutenberg_processed[[#This Row],[download_count]])</f>
        <v>0.75800000000000001</v>
      </c>
      <c r="E18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40">
        <v>100</v>
      </c>
    </row>
    <row r="18041" spans="1:6">
      <c r="A18041">
        <v>34155</v>
      </c>
      <c r="B18041" t="s">
        <v>62013</v>
      </c>
      <c r="C18041" s="13" t="str">
        <f>TRIM(LEFT(gutenberg_processed[[#This Row],[languages]],IFERROR(FIND(";",gutenberg_processed[[#This Row],[languages]])-1,LEN(gutenberg_processed[[#This Row],[languages]]))))</f>
        <v>en</v>
      </c>
      <c r="D18041" s="13">
        <f>_xlfn.PERCENTRANK.INC(gutenberg_processed[download_count],gutenberg_processed[[#This Row],[download_count]])</f>
        <v>0.75800000000000001</v>
      </c>
      <c r="E18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41">
        <v>100</v>
      </c>
    </row>
    <row r="18042" spans="1:6">
      <c r="A18042">
        <v>34188</v>
      </c>
      <c r="B18042" t="s">
        <v>62015</v>
      </c>
      <c r="C18042" s="12" t="str">
        <f>TRIM(LEFT(gutenberg_processed[[#This Row],[languages]],IFERROR(FIND(";",gutenberg_processed[[#This Row],[languages]])-1,LEN(gutenberg_processed[[#This Row],[languages]]))))</f>
        <v>en</v>
      </c>
      <c r="D18042" s="12">
        <f>_xlfn.PERCENTRANK.INC(gutenberg_processed[download_count],gutenberg_processed[[#This Row],[download_count]])</f>
        <v>0.75800000000000001</v>
      </c>
      <c r="E18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42">
        <v>100</v>
      </c>
    </row>
    <row r="18043" spans="1:6">
      <c r="A18043">
        <v>34240</v>
      </c>
      <c r="B18043" t="s">
        <v>62019</v>
      </c>
      <c r="C18043" s="13" t="str">
        <f>TRIM(LEFT(gutenberg_processed[[#This Row],[languages]],IFERROR(FIND(";",gutenberg_processed[[#This Row],[languages]])-1,LEN(gutenberg_processed[[#This Row],[languages]]))))</f>
        <v>en</v>
      </c>
      <c r="D18043" s="13">
        <f>_xlfn.PERCENTRANK.INC(gutenberg_processed[download_count],gutenberg_processed[[#This Row],[download_count]])</f>
        <v>0.75800000000000001</v>
      </c>
      <c r="E18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43">
        <v>100</v>
      </c>
    </row>
    <row r="18044" spans="1:6">
      <c r="A18044">
        <v>34395</v>
      </c>
      <c r="B18044" t="s">
        <v>62021</v>
      </c>
      <c r="C18044" s="12" t="str">
        <f>TRIM(LEFT(gutenberg_processed[[#This Row],[languages]],IFERROR(FIND(";",gutenberg_processed[[#This Row],[languages]])-1,LEN(gutenberg_processed[[#This Row],[languages]]))))</f>
        <v>en</v>
      </c>
      <c r="D18044" s="12">
        <f>_xlfn.PERCENTRANK.INC(gutenberg_processed[download_count],gutenberg_processed[[#This Row],[download_count]])</f>
        <v>0.75800000000000001</v>
      </c>
      <c r="E18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44">
        <v>100</v>
      </c>
    </row>
    <row r="18045" spans="1:6">
      <c r="A18045">
        <v>34444</v>
      </c>
      <c r="B18045" t="s">
        <v>62023</v>
      </c>
      <c r="C18045" s="13" t="str">
        <f>TRIM(LEFT(gutenberg_processed[[#This Row],[languages]],IFERROR(FIND(";",gutenberg_processed[[#This Row],[languages]])-1,LEN(gutenberg_processed[[#This Row],[languages]]))))</f>
        <v>en</v>
      </c>
      <c r="D18045" s="13">
        <f>_xlfn.PERCENTRANK.INC(gutenberg_processed[download_count],gutenberg_processed[[#This Row],[download_count]])</f>
        <v>0.75800000000000001</v>
      </c>
      <c r="E18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45">
        <v>100</v>
      </c>
    </row>
    <row r="18046" spans="1:6">
      <c r="A18046">
        <v>34727</v>
      </c>
      <c r="B18046" t="s">
        <v>62024</v>
      </c>
      <c r="C18046" s="12" t="str">
        <f>TRIM(LEFT(gutenberg_processed[[#This Row],[languages]],IFERROR(FIND(";",gutenberg_processed[[#This Row],[languages]])-1,LEN(gutenberg_processed[[#This Row],[languages]]))))</f>
        <v>en</v>
      </c>
      <c r="D18046" s="12">
        <f>_xlfn.PERCENTRANK.INC(gutenberg_processed[download_count],gutenberg_processed[[#This Row],[download_count]])</f>
        <v>0.75800000000000001</v>
      </c>
      <c r="E18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46">
        <v>100</v>
      </c>
    </row>
    <row r="18047" spans="1:6">
      <c r="A18047">
        <v>35070</v>
      </c>
      <c r="B18047" t="s">
        <v>62026</v>
      </c>
      <c r="C18047" s="13" t="str">
        <f>TRIM(LEFT(gutenberg_processed[[#This Row],[languages]],IFERROR(FIND(";",gutenberg_processed[[#This Row],[languages]])-1,LEN(gutenberg_processed[[#This Row],[languages]]))))</f>
        <v>en</v>
      </c>
      <c r="D18047" s="13">
        <f>_xlfn.PERCENTRANK.INC(gutenberg_processed[download_count],gutenberg_processed[[#This Row],[download_count]])</f>
        <v>0.75800000000000001</v>
      </c>
      <c r="E18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47">
        <v>100</v>
      </c>
    </row>
    <row r="18048" spans="1:6">
      <c r="A18048">
        <v>35457</v>
      </c>
      <c r="B18048" t="s">
        <v>62028</v>
      </c>
      <c r="C18048" s="12" t="str">
        <f>TRIM(LEFT(gutenberg_processed[[#This Row],[languages]],IFERROR(FIND(";",gutenberg_processed[[#This Row],[languages]])-1,LEN(gutenberg_processed[[#This Row],[languages]]))))</f>
        <v>en</v>
      </c>
      <c r="D18048" s="12">
        <f>_xlfn.PERCENTRANK.INC(gutenberg_processed[download_count],gutenberg_processed[[#This Row],[download_count]])</f>
        <v>0.75800000000000001</v>
      </c>
      <c r="E18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48">
        <v>100</v>
      </c>
    </row>
    <row r="18049" spans="1:6">
      <c r="A18049">
        <v>35503</v>
      </c>
      <c r="B18049" t="s">
        <v>62029</v>
      </c>
      <c r="C18049" s="13" t="str">
        <f>TRIM(LEFT(gutenberg_processed[[#This Row],[languages]],IFERROR(FIND(";",gutenberg_processed[[#This Row],[languages]])-1,LEN(gutenberg_processed[[#This Row],[languages]]))))</f>
        <v>en</v>
      </c>
      <c r="D18049" s="13">
        <f>_xlfn.PERCENTRANK.INC(gutenberg_processed[download_count],gutenberg_processed[[#This Row],[download_count]])</f>
        <v>0.75800000000000001</v>
      </c>
      <c r="E18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49">
        <v>100</v>
      </c>
    </row>
    <row r="18050" spans="1:6">
      <c r="A18050">
        <v>35572</v>
      </c>
      <c r="B18050" t="s">
        <v>62031</v>
      </c>
      <c r="C18050" s="12" t="str">
        <f>TRIM(LEFT(gutenberg_processed[[#This Row],[languages]],IFERROR(FIND(";",gutenberg_processed[[#This Row],[languages]])-1,LEN(gutenberg_processed[[#This Row],[languages]]))))</f>
        <v>en</v>
      </c>
      <c r="D18050" s="12">
        <f>_xlfn.PERCENTRANK.INC(gutenberg_processed[download_count],gutenberg_processed[[#This Row],[download_count]])</f>
        <v>0.75800000000000001</v>
      </c>
      <c r="E18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50">
        <v>100</v>
      </c>
    </row>
    <row r="18051" spans="1:6">
      <c r="A18051">
        <v>35873</v>
      </c>
      <c r="B18051" t="s">
        <v>62033</v>
      </c>
      <c r="C18051" s="13" t="str">
        <f>TRIM(LEFT(gutenberg_processed[[#This Row],[languages]],IFERROR(FIND(";",gutenberg_processed[[#This Row],[languages]])-1,LEN(gutenberg_processed[[#This Row],[languages]]))))</f>
        <v>en</v>
      </c>
      <c r="D18051" s="13">
        <f>_xlfn.PERCENTRANK.INC(gutenberg_processed[download_count],gutenberg_processed[[#This Row],[download_count]])</f>
        <v>0.75800000000000001</v>
      </c>
      <c r="E18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51">
        <v>100</v>
      </c>
    </row>
    <row r="18052" spans="1:6">
      <c r="A18052">
        <v>36082</v>
      </c>
      <c r="B18052" t="s">
        <v>62035</v>
      </c>
      <c r="C18052" s="12" t="str">
        <f>TRIM(LEFT(gutenberg_processed[[#This Row],[languages]],IFERROR(FIND(";",gutenberg_processed[[#This Row],[languages]])-1,LEN(gutenberg_processed[[#This Row],[languages]]))))</f>
        <v>en</v>
      </c>
      <c r="D18052" s="12">
        <f>_xlfn.PERCENTRANK.INC(gutenberg_processed[download_count],gutenberg_processed[[#This Row],[download_count]])</f>
        <v>0.75800000000000001</v>
      </c>
      <c r="E18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52">
        <v>100</v>
      </c>
    </row>
    <row r="18053" spans="1:6">
      <c r="A18053">
        <v>36111</v>
      </c>
      <c r="B18053" t="s">
        <v>62037</v>
      </c>
      <c r="C18053" s="13" t="str">
        <f>TRIM(LEFT(gutenberg_processed[[#This Row],[languages]],IFERROR(FIND(";",gutenberg_processed[[#This Row],[languages]])-1,LEN(gutenberg_processed[[#This Row],[languages]]))))</f>
        <v>en</v>
      </c>
      <c r="D18053" s="13">
        <f>_xlfn.PERCENTRANK.INC(gutenberg_processed[download_count],gutenberg_processed[[#This Row],[download_count]])</f>
        <v>0.75800000000000001</v>
      </c>
      <c r="E18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53">
        <v>100</v>
      </c>
    </row>
    <row r="18054" spans="1:6">
      <c r="A18054">
        <v>36180</v>
      </c>
      <c r="B18054" t="s">
        <v>62040</v>
      </c>
      <c r="C18054" s="12" t="str">
        <f>TRIM(LEFT(gutenberg_processed[[#This Row],[languages]],IFERROR(FIND(";",gutenberg_processed[[#This Row],[languages]])-1,LEN(gutenberg_processed[[#This Row],[languages]]))))</f>
        <v>zh</v>
      </c>
      <c r="D18054" s="12">
        <f>_xlfn.PERCENTRANK.INC(gutenberg_processed[download_count],gutenberg_processed[[#This Row],[download_count]])</f>
        <v>0.75800000000000001</v>
      </c>
      <c r="E18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54">
        <v>100</v>
      </c>
    </row>
    <row r="18055" spans="1:6">
      <c r="A18055">
        <v>36433</v>
      </c>
      <c r="B18055" t="s">
        <v>62042</v>
      </c>
      <c r="C18055" s="13" t="str">
        <f>TRIM(LEFT(gutenberg_processed[[#This Row],[languages]],IFERROR(FIND(";",gutenberg_processed[[#This Row],[languages]])-1,LEN(gutenberg_processed[[#This Row],[languages]]))))</f>
        <v>en</v>
      </c>
      <c r="D18055" s="13">
        <f>_xlfn.PERCENTRANK.INC(gutenberg_processed[download_count],gutenberg_processed[[#This Row],[download_count]])</f>
        <v>0.75800000000000001</v>
      </c>
      <c r="E18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55">
        <v>100</v>
      </c>
    </row>
    <row r="18056" spans="1:6">
      <c r="A18056">
        <v>36498</v>
      </c>
      <c r="B18056" t="s">
        <v>62045</v>
      </c>
      <c r="C18056" s="12" t="str">
        <f>TRIM(LEFT(gutenberg_processed[[#This Row],[languages]],IFERROR(FIND(";",gutenberg_processed[[#This Row],[languages]])-1,LEN(gutenberg_processed[[#This Row],[languages]]))))</f>
        <v>en</v>
      </c>
      <c r="D18056" s="12">
        <f>_xlfn.PERCENTRANK.INC(gutenberg_processed[download_count],gutenberg_processed[[#This Row],[download_count]])</f>
        <v>0.75800000000000001</v>
      </c>
      <c r="E18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56">
        <v>100</v>
      </c>
    </row>
    <row r="18057" spans="1:6">
      <c r="A18057">
        <v>36607</v>
      </c>
      <c r="B18057" t="s">
        <v>62048</v>
      </c>
      <c r="C18057" s="13" t="str">
        <f>TRIM(LEFT(gutenberg_processed[[#This Row],[languages]],IFERROR(FIND(";",gutenberg_processed[[#This Row],[languages]])-1,LEN(gutenberg_processed[[#This Row],[languages]]))))</f>
        <v>fr</v>
      </c>
      <c r="D18057" s="13">
        <f>_xlfn.PERCENTRANK.INC(gutenberg_processed[download_count],gutenberg_processed[[#This Row],[download_count]])</f>
        <v>0.75800000000000001</v>
      </c>
      <c r="E18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57">
        <v>100</v>
      </c>
    </row>
    <row r="18058" spans="1:6">
      <c r="A18058">
        <v>36955</v>
      </c>
      <c r="B18058" t="s">
        <v>62051</v>
      </c>
      <c r="C18058" s="12" t="str">
        <f>TRIM(LEFT(gutenberg_processed[[#This Row],[languages]],IFERROR(FIND(";",gutenberg_processed[[#This Row],[languages]])-1,LEN(gutenberg_processed[[#This Row],[languages]]))))</f>
        <v>en</v>
      </c>
      <c r="D18058" s="12">
        <f>_xlfn.PERCENTRANK.INC(gutenberg_processed[download_count],gutenberg_processed[[#This Row],[download_count]])</f>
        <v>0.75800000000000001</v>
      </c>
      <c r="E18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58">
        <v>100</v>
      </c>
    </row>
    <row r="18059" spans="1:6">
      <c r="A18059">
        <v>36975</v>
      </c>
      <c r="B18059" t="s">
        <v>62054</v>
      </c>
      <c r="C18059" s="13" t="str">
        <f>TRIM(LEFT(gutenberg_processed[[#This Row],[languages]],IFERROR(FIND(";",gutenberg_processed[[#This Row],[languages]])-1,LEN(gutenberg_processed[[#This Row],[languages]]))))</f>
        <v>en</v>
      </c>
      <c r="D18059" s="13">
        <f>_xlfn.PERCENTRANK.INC(gutenberg_processed[download_count],gutenberg_processed[[#This Row],[download_count]])</f>
        <v>0.75800000000000001</v>
      </c>
      <c r="E18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59">
        <v>100</v>
      </c>
    </row>
    <row r="18060" spans="1:6">
      <c r="A18060">
        <v>37258</v>
      </c>
      <c r="B18060" t="s">
        <v>62056</v>
      </c>
      <c r="C18060" s="12" t="str">
        <f>TRIM(LEFT(gutenberg_processed[[#This Row],[languages]],IFERROR(FIND(";",gutenberg_processed[[#This Row],[languages]])-1,LEN(gutenberg_processed[[#This Row],[languages]]))))</f>
        <v>en</v>
      </c>
      <c r="D18060" s="12">
        <f>_xlfn.PERCENTRANK.INC(gutenberg_processed[download_count],gutenberg_processed[[#This Row],[download_count]])</f>
        <v>0.75800000000000001</v>
      </c>
      <c r="E18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60">
        <v>100</v>
      </c>
    </row>
    <row r="18061" spans="1:6">
      <c r="A18061">
        <v>37399</v>
      </c>
      <c r="B18061" t="s">
        <v>62058</v>
      </c>
      <c r="C18061" s="13" t="str">
        <f>TRIM(LEFT(gutenberg_processed[[#This Row],[languages]],IFERROR(FIND(";",gutenberg_processed[[#This Row],[languages]])-1,LEN(gutenberg_processed[[#This Row],[languages]]))))</f>
        <v>en</v>
      </c>
      <c r="D18061" s="13">
        <f>_xlfn.PERCENTRANK.INC(gutenberg_processed[download_count],gutenberg_processed[[#This Row],[download_count]])</f>
        <v>0.75800000000000001</v>
      </c>
      <c r="E18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61">
        <v>100</v>
      </c>
    </row>
    <row r="18062" spans="1:6">
      <c r="A18062">
        <v>37470</v>
      </c>
      <c r="B18062" t="s">
        <v>62060</v>
      </c>
      <c r="C18062" s="12" t="str">
        <f>TRIM(LEFT(gutenberg_processed[[#This Row],[languages]],IFERROR(FIND(";",gutenberg_processed[[#This Row],[languages]])-1,LEN(gutenberg_processed[[#This Row],[languages]]))))</f>
        <v>en</v>
      </c>
      <c r="D18062" s="12">
        <f>_xlfn.PERCENTRANK.INC(gutenberg_processed[download_count],gutenberg_processed[[#This Row],[download_count]])</f>
        <v>0.75800000000000001</v>
      </c>
      <c r="E18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62">
        <v>100</v>
      </c>
    </row>
    <row r="18063" spans="1:6">
      <c r="A18063">
        <v>37538</v>
      </c>
      <c r="B18063" t="s">
        <v>62061</v>
      </c>
      <c r="C18063" s="13" t="str">
        <f>TRIM(LEFT(gutenberg_processed[[#This Row],[languages]],IFERROR(FIND(";",gutenberg_processed[[#This Row],[languages]])-1,LEN(gutenberg_processed[[#This Row],[languages]]))))</f>
        <v>cs</v>
      </c>
      <c r="D18063" s="13">
        <f>_xlfn.PERCENTRANK.INC(gutenberg_processed[download_count],gutenberg_processed[[#This Row],[download_count]])</f>
        <v>0.75800000000000001</v>
      </c>
      <c r="E18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63">
        <v>100</v>
      </c>
    </row>
    <row r="18064" spans="1:6">
      <c r="A18064">
        <v>37621</v>
      </c>
      <c r="B18064" t="s">
        <v>62063</v>
      </c>
      <c r="C18064" s="12" t="str">
        <f>TRIM(LEFT(gutenberg_processed[[#This Row],[languages]],IFERROR(FIND(";",gutenberg_processed[[#This Row],[languages]])-1,LEN(gutenberg_processed[[#This Row],[languages]]))))</f>
        <v>en</v>
      </c>
      <c r="D18064" s="12">
        <f>_xlfn.PERCENTRANK.INC(gutenberg_processed[download_count],gutenberg_processed[[#This Row],[download_count]])</f>
        <v>0.75800000000000001</v>
      </c>
      <c r="E18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64">
        <v>100</v>
      </c>
    </row>
    <row r="18065" spans="1:6">
      <c r="A18065">
        <v>37632</v>
      </c>
      <c r="B18065" t="s">
        <v>62065</v>
      </c>
      <c r="C18065" s="13" t="str">
        <f>TRIM(LEFT(gutenberg_processed[[#This Row],[languages]],IFERROR(FIND(";",gutenberg_processed[[#This Row],[languages]])-1,LEN(gutenberg_processed[[#This Row],[languages]]))))</f>
        <v>en</v>
      </c>
      <c r="D18065" s="13">
        <f>_xlfn.PERCENTRANK.INC(gutenberg_processed[download_count],gutenberg_processed[[#This Row],[download_count]])</f>
        <v>0.75800000000000001</v>
      </c>
      <c r="E18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65">
        <v>100</v>
      </c>
    </row>
    <row r="18066" spans="1:6">
      <c r="A18066">
        <v>37705</v>
      </c>
      <c r="B18066" t="s">
        <v>62067</v>
      </c>
      <c r="C18066" s="12" t="str">
        <f>TRIM(LEFT(gutenberg_processed[[#This Row],[languages]],IFERROR(FIND(";",gutenberg_processed[[#This Row],[languages]])-1,LEN(gutenberg_processed[[#This Row],[languages]]))))</f>
        <v>en</v>
      </c>
      <c r="D18066" s="12">
        <f>_xlfn.PERCENTRANK.INC(gutenberg_processed[download_count],gutenberg_processed[[#This Row],[download_count]])</f>
        <v>0.75800000000000001</v>
      </c>
      <c r="E18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66">
        <v>100</v>
      </c>
    </row>
    <row r="18067" spans="1:6">
      <c r="A18067">
        <v>37718</v>
      </c>
      <c r="B18067" t="s">
        <v>62069</v>
      </c>
      <c r="C18067" s="13" t="str">
        <f>TRIM(LEFT(gutenberg_processed[[#This Row],[languages]],IFERROR(FIND(";",gutenberg_processed[[#This Row],[languages]])-1,LEN(gutenberg_processed[[#This Row],[languages]]))))</f>
        <v>en</v>
      </c>
      <c r="D18067" s="13">
        <f>_xlfn.PERCENTRANK.INC(gutenberg_processed[download_count],gutenberg_processed[[#This Row],[download_count]])</f>
        <v>0.75800000000000001</v>
      </c>
      <c r="E18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67">
        <v>100</v>
      </c>
    </row>
    <row r="18068" spans="1:6">
      <c r="A18068">
        <v>37870</v>
      </c>
      <c r="B18068" t="s">
        <v>62072</v>
      </c>
      <c r="C18068" s="12" t="str">
        <f>TRIM(LEFT(gutenberg_processed[[#This Row],[languages]],IFERROR(FIND(";",gutenberg_processed[[#This Row],[languages]])-1,LEN(gutenberg_processed[[#This Row],[languages]]))))</f>
        <v>en</v>
      </c>
      <c r="D18068" s="12">
        <f>_xlfn.PERCENTRANK.INC(gutenberg_processed[download_count],gutenberg_processed[[#This Row],[download_count]])</f>
        <v>0.75800000000000001</v>
      </c>
      <c r="E18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68">
        <v>100</v>
      </c>
    </row>
    <row r="18069" spans="1:6">
      <c r="A18069">
        <v>37877</v>
      </c>
      <c r="B18069" t="s">
        <v>62074</v>
      </c>
      <c r="C18069" s="13" t="str">
        <f>TRIM(LEFT(gutenberg_processed[[#This Row],[languages]],IFERROR(FIND(";",gutenberg_processed[[#This Row],[languages]])-1,LEN(gutenberg_processed[[#This Row],[languages]]))))</f>
        <v>el</v>
      </c>
      <c r="D18069" s="13">
        <f>_xlfn.PERCENTRANK.INC(gutenberg_processed[download_count],gutenberg_processed[[#This Row],[download_count]])</f>
        <v>0.75800000000000001</v>
      </c>
      <c r="E18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69">
        <v>100</v>
      </c>
    </row>
    <row r="18070" spans="1:6">
      <c r="A18070">
        <v>37894</v>
      </c>
      <c r="B18070" t="s">
        <v>62076</v>
      </c>
      <c r="C18070" s="12" t="str">
        <f>TRIM(LEFT(gutenberg_processed[[#This Row],[languages]],IFERROR(FIND(";",gutenberg_processed[[#This Row],[languages]])-1,LEN(gutenberg_processed[[#This Row],[languages]]))))</f>
        <v>en</v>
      </c>
      <c r="D18070" s="12">
        <f>_xlfn.PERCENTRANK.INC(gutenberg_processed[download_count],gutenberg_processed[[#This Row],[download_count]])</f>
        <v>0.75800000000000001</v>
      </c>
      <c r="E18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70">
        <v>100</v>
      </c>
    </row>
    <row r="18071" spans="1:6">
      <c r="A18071">
        <v>38094</v>
      </c>
      <c r="B18071" t="s">
        <v>62079</v>
      </c>
      <c r="C18071" s="13" t="str">
        <f>TRIM(LEFT(gutenberg_processed[[#This Row],[languages]],IFERROR(FIND(";",gutenberg_processed[[#This Row],[languages]])-1,LEN(gutenberg_processed[[#This Row],[languages]]))))</f>
        <v>en</v>
      </c>
      <c r="D18071" s="13">
        <f>_xlfn.PERCENTRANK.INC(gutenberg_processed[download_count],gutenberg_processed[[#This Row],[download_count]])</f>
        <v>0.75800000000000001</v>
      </c>
      <c r="E18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71">
        <v>100</v>
      </c>
    </row>
    <row r="18072" spans="1:6">
      <c r="A18072">
        <v>38103</v>
      </c>
      <c r="B18072" t="s">
        <v>62080</v>
      </c>
      <c r="C18072" s="12" t="str">
        <f>TRIM(LEFT(gutenberg_processed[[#This Row],[languages]],IFERROR(FIND(";",gutenberg_processed[[#This Row],[languages]])-1,LEN(gutenberg_processed[[#This Row],[languages]]))))</f>
        <v>en</v>
      </c>
      <c r="D18072" s="12">
        <f>_xlfn.PERCENTRANK.INC(gutenberg_processed[download_count],gutenberg_processed[[#This Row],[download_count]])</f>
        <v>0.75800000000000001</v>
      </c>
      <c r="E18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72">
        <v>100</v>
      </c>
    </row>
    <row r="18073" spans="1:6">
      <c r="A18073">
        <v>38361</v>
      </c>
      <c r="B18073" t="s">
        <v>62082</v>
      </c>
      <c r="C18073" s="13" t="str">
        <f>TRIM(LEFT(gutenberg_processed[[#This Row],[languages]],IFERROR(FIND(";",gutenberg_processed[[#This Row],[languages]])-1,LEN(gutenberg_processed[[#This Row],[languages]]))))</f>
        <v>en</v>
      </c>
      <c r="D18073" s="13">
        <f>_xlfn.PERCENTRANK.INC(gutenberg_processed[download_count],gutenberg_processed[[#This Row],[download_count]])</f>
        <v>0.75800000000000001</v>
      </c>
      <c r="E18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73">
        <v>100</v>
      </c>
    </row>
    <row r="18074" spans="1:6">
      <c r="A18074">
        <v>38380</v>
      </c>
      <c r="B18074" t="s">
        <v>62083</v>
      </c>
      <c r="C18074" s="12" t="str">
        <f>TRIM(LEFT(gutenberg_processed[[#This Row],[languages]],IFERROR(FIND(";",gutenberg_processed[[#This Row],[languages]])-1,LEN(gutenberg_processed[[#This Row],[languages]]))))</f>
        <v>en</v>
      </c>
      <c r="D18074" s="12">
        <f>_xlfn.PERCENTRANK.INC(gutenberg_processed[download_count],gutenberg_processed[[#This Row],[download_count]])</f>
        <v>0.75800000000000001</v>
      </c>
      <c r="E18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74">
        <v>100</v>
      </c>
    </row>
    <row r="18075" spans="1:6">
      <c r="A18075">
        <v>38555</v>
      </c>
      <c r="B18075" t="s">
        <v>62086</v>
      </c>
      <c r="C18075" s="13" t="str">
        <f>TRIM(LEFT(gutenberg_processed[[#This Row],[languages]],IFERROR(FIND(";",gutenberg_processed[[#This Row],[languages]])-1,LEN(gutenberg_processed[[#This Row],[languages]]))))</f>
        <v>el</v>
      </c>
      <c r="D18075" s="13">
        <f>_xlfn.PERCENTRANK.INC(gutenberg_processed[download_count],gutenberg_processed[[#This Row],[download_count]])</f>
        <v>0.75800000000000001</v>
      </c>
      <c r="E18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75">
        <v>100</v>
      </c>
    </row>
    <row r="18076" spans="1:6">
      <c r="A18076">
        <v>38652</v>
      </c>
      <c r="B18076" t="s">
        <v>62088</v>
      </c>
      <c r="C18076" s="12" t="str">
        <f>TRIM(LEFT(gutenberg_processed[[#This Row],[languages]],IFERROR(FIND(";",gutenberg_processed[[#This Row],[languages]])-1,LEN(gutenberg_processed[[#This Row],[languages]]))))</f>
        <v>en</v>
      </c>
      <c r="D18076" s="12">
        <f>_xlfn.PERCENTRANK.INC(gutenberg_processed[download_count],gutenberg_processed[[#This Row],[download_count]])</f>
        <v>0.75800000000000001</v>
      </c>
      <c r="E18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76">
        <v>100</v>
      </c>
    </row>
    <row r="18077" spans="1:6">
      <c r="A18077">
        <v>38821</v>
      </c>
      <c r="B18077" t="s">
        <v>62091</v>
      </c>
      <c r="C18077" s="13" t="str">
        <f>TRIM(LEFT(gutenberg_processed[[#This Row],[languages]],IFERROR(FIND(";",gutenberg_processed[[#This Row],[languages]])-1,LEN(gutenberg_processed[[#This Row],[languages]]))))</f>
        <v>en</v>
      </c>
      <c r="D18077" s="13">
        <f>_xlfn.PERCENTRANK.INC(gutenberg_processed[download_count],gutenberg_processed[[#This Row],[download_count]])</f>
        <v>0.75800000000000001</v>
      </c>
      <c r="E18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77">
        <v>100</v>
      </c>
    </row>
    <row r="18078" spans="1:6">
      <c r="A18078">
        <v>39108</v>
      </c>
      <c r="B18078" t="s">
        <v>62093</v>
      </c>
      <c r="C18078" s="12" t="str">
        <f>TRIM(LEFT(gutenberg_processed[[#This Row],[languages]],IFERROR(FIND(";",gutenberg_processed[[#This Row],[languages]])-1,LEN(gutenberg_processed[[#This Row],[languages]]))))</f>
        <v>en</v>
      </c>
      <c r="D18078" s="12">
        <f>_xlfn.PERCENTRANK.INC(gutenberg_processed[download_count],gutenberg_processed[[#This Row],[download_count]])</f>
        <v>0.75800000000000001</v>
      </c>
      <c r="E18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78">
        <v>100</v>
      </c>
    </row>
    <row r="18079" spans="1:6">
      <c r="A18079">
        <v>39361</v>
      </c>
      <c r="B18079" t="s">
        <v>62095</v>
      </c>
      <c r="C18079" s="13" t="str">
        <f>TRIM(LEFT(gutenberg_processed[[#This Row],[languages]],IFERROR(FIND(";",gutenberg_processed[[#This Row],[languages]])-1,LEN(gutenberg_processed[[#This Row],[languages]]))))</f>
        <v>en</v>
      </c>
      <c r="D18079" s="13">
        <f>_xlfn.PERCENTRANK.INC(gutenberg_processed[download_count],gutenberg_processed[[#This Row],[download_count]])</f>
        <v>0.75800000000000001</v>
      </c>
      <c r="E18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79">
        <v>100</v>
      </c>
    </row>
    <row r="18080" spans="1:6">
      <c r="A18080">
        <v>40182</v>
      </c>
      <c r="B18080" t="s">
        <v>62098</v>
      </c>
      <c r="C18080" s="12" t="str">
        <f>TRIM(LEFT(gutenberg_processed[[#This Row],[languages]],IFERROR(FIND(";",gutenberg_processed[[#This Row],[languages]])-1,LEN(gutenberg_processed[[#This Row],[languages]]))))</f>
        <v>en</v>
      </c>
      <c r="D18080" s="12">
        <f>_xlfn.PERCENTRANK.INC(gutenberg_processed[download_count],gutenberg_processed[[#This Row],[download_count]])</f>
        <v>0.75800000000000001</v>
      </c>
      <c r="E18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80">
        <v>100</v>
      </c>
    </row>
    <row r="18081" spans="1:6">
      <c r="A18081">
        <v>40280</v>
      </c>
      <c r="B18081" t="s">
        <v>62100</v>
      </c>
      <c r="C18081" s="13" t="str">
        <f>TRIM(LEFT(gutenberg_processed[[#This Row],[languages]],IFERROR(FIND(";",gutenberg_processed[[#This Row],[languages]])-1,LEN(gutenberg_processed[[#This Row],[languages]]))))</f>
        <v>en</v>
      </c>
      <c r="D18081" s="13">
        <f>_xlfn.PERCENTRANK.INC(gutenberg_processed[download_count],gutenberg_processed[[#This Row],[download_count]])</f>
        <v>0.75800000000000001</v>
      </c>
      <c r="E18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81">
        <v>100</v>
      </c>
    </row>
    <row r="18082" spans="1:6">
      <c r="A18082">
        <v>40564</v>
      </c>
      <c r="B18082" t="s">
        <v>62102</v>
      </c>
      <c r="C18082" s="12" t="str">
        <f>TRIM(LEFT(gutenberg_processed[[#This Row],[languages]],IFERROR(FIND(";",gutenberg_processed[[#This Row],[languages]])-1,LEN(gutenberg_processed[[#This Row],[languages]]))))</f>
        <v>en</v>
      </c>
      <c r="D18082" s="12">
        <f>_xlfn.PERCENTRANK.INC(gutenberg_processed[download_count],gutenberg_processed[[#This Row],[download_count]])</f>
        <v>0.75800000000000001</v>
      </c>
      <c r="E18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82">
        <v>100</v>
      </c>
    </row>
    <row r="18083" spans="1:6">
      <c r="A18083">
        <v>41175</v>
      </c>
      <c r="B18083" t="s">
        <v>62105</v>
      </c>
      <c r="C18083" s="13" t="str">
        <f>TRIM(LEFT(gutenberg_processed[[#This Row],[languages]],IFERROR(FIND(";",gutenberg_processed[[#This Row],[languages]])-1,LEN(gutenberg_processed[[#This Row],[languages]]))))</f>
        <v>en</v>
      </c>
      <c r="D18083" s="13">
        <f>_xlfn.PERCENTRANK.INC(gutenberg_processed[download_count],gutenberg_processed[[#This Row],[download_count]])</f>
        <v>0.75800000000000001</v>
      </c>
      <c r="E18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83">
        <v>100</v>
      </c>
    </row>
    <row r="18084" spans="1:6">
      <c r="A18084">
        <v>41347</v>
      </c>
      <c r="B18084" t="s">
        <v>62108</v>
      </c>
      <c r="C18084" s="12" t="str">
        <f>TRIM(LEFT(gutenberg_processed[[#This Row],[languages]],IFERROR(FIND(";",gutenberg_processed[[#This Row],[languages]])-1,LEN(gutenberg_processed[[#This Row],[languages]]))))</f>
        <v>en</v>
      </c>
      <c r="D18084" s="12">
        <f>_xlfn.PERCENTRANK.INC(gutenberg_processed[download_count],gutenberg_processed[[#This Row],[download_count]])</f>
        <v>0.75800000000000001</v>
      </c>
      <c r="E18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84">
        <v>100</v>
      </c>
    </row>
    <row r="18085" spans="1:6">
      <c r="A18085">
        <v>41355</v>
      </c>
      <c r="B18085" t="s">
        <v>62111</v>
      </c>
      <c r="C18085" s="13" t="str">
        <f>TRIM(LEFT(gutenberg_processed[[#This Row],[languages]],IFERROR(FIND(";",gutenberg_processed[[#This Row],[languages]])-1,LEN(gutenberg_processed[[#This Row],[languages]]))))</f>
        <v>en</v>
      </c>
      <c r="D18085" s="13">
        <f>_xlfn.PERCENTRANK.INC(gutenberg_processed[download_count],gutenberg_processed[[#This Row],[download_count]])</f>
        <v>0.75800000000000001</v>
      </c>
      <c r="E18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85">
        <v>100</v>
      </c>
    </row>
    <row r="18086" spans="1:6">
      <c r="A18086">
        <v>41934</v>
      </c>
      <c r="B18086" t="s">
        <v>62114</v>
      </c>
      <c r="C18086" s="12" t="str">
        <f>TRIM(LEFT(gutenberg_processed[[#This Row],[languages]],IFERROR(FIND(";",gutenberg_processed[[#This Row],[languages]])-1,LEN(gutenberg_processed[[#This Row],[languages]]))))</f>
        <v>en</v>
      </c>
      <c r="D18086" s="12">
        <f>_xlfn.PERCENTRANK.INC(gutenberg_processed[download_count],gutenberg_processed[[#This Row],[download_count]])</f>
        <v>0.75800000000000001</v>
      </c>
      <c r="E18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86">
        <v>100</v>
      </c>
    </row>
    <row r="18087" spans="1:6">
      <c r="A18087">
        <v>42095</v>
      </c>
      <c r="B18087" t="s">
        <v>62117</v>
      </c>
      <c r="C18087" s="13" t="str">
        <f>TRIM(LEFT(gutenberg_processed[[#This Row],[languages]],IFERROR(FIND(";",gutenberg_processed[[#This Row],[languages]])-1,LEN(gutenberg_processed[[#This Row],[languages]]))))</f>
        <v>en</v>
      </c>
      <c r="D18087" s="13">
        <f>_xlfn.PERCENTRANK.INC(gutenberg_processed[download_count],gutenberg_processed[[#This Row],[download_count]])</f>
        <v>0.75800000000000001</v>
      </c>
      <c r="E18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87">
        <v>100</v>
      </c>
    </row>
    <row r="18088" spans="1:6">
      <c r="A18088">
        <v>42132</v>
      </c>
      <c r="B18088" t="s">
        <v>62119</v>
      </c>
      <c r="C18088" s="12" t="str">
        <f>TRIM(LEFT(gutenberg_processed[[#This Row],[languages]],IFERROR(FIND(";",gutenberg_processed[[#This Row],[languages]])-1,LEN(gutenberg_processed[[#This Row],[languages]]))))</f>
        <v>en</v>
      </c>
      <c r="D18088" s="12">
        <f>_xlfn.PERCENTRANK.INC(gutenberg_processed[download_count],gutenberg_processed[[#This Row],[download_count]])</f>
        <v>0.75800000000000001</v>
      </c>
      <c r="E18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88">
        <v>100</v>
      </c>
    </row>
    <row r="18089" spans="1:6">
      <c r="A18089">
        <v>42325</v>
      </c>
      <c r="B18089" t="s">
        <v>62121</v>
      </c>
      <c r="C18089" s="13" t="str">
        <f>TRIM(LEFT(gutenberg_processed[[#This Row],[languages]],IFERROR(FIND(";",gutenberg_processed[[#This Row],[languages]])-1,LEN(gutenberg_processed[[#This Row],[languages]]))))</f>
        <v>en</v>
      </c>
      <c r="D18089" s="13">
        <f>_xlfn.PERCENTRANK.INC(gutenberg_processed[download_count],gutenberg_processed[[#This Row],[download_count]])</f>
        <v>0.75800000000000001</v>
      </c>
      <c r="E18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89">
        <v>100</v>
      </c>
    </row>
    <row r="18090" spans="1:6">
      <c r="A18090">
        <v>42375</v>
      </c>
      <c r="B18090" t="s">
        <v>62123</v>
      </c>
      <c r="C18090" s="12" t="str">
        <f>TRIM(LEFT(gutenberg_processed[[#This Row],[languages]],IFERROR(FIND(";",gutenberg_processed[[#This Row],[languages]])-1,LEN(gutenberg_processed[[#This Row],[languages]]))))</f>
        <v>en</v>
      </c>
      <c r="D18090" s="12">
        <f>_xlfn.PERCENTRANK.INC(gutenberg_processed[download_count],gutenberg_processed[[#This Row],[download_count]])</f>
        <v>0.75800000000000001</v>
      </c>
      <c r="E18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90">
        <v>100</v>
      </c>
    </row>
    <row r="18091" spans="1:6">
      <c r="A18091">
        <v>42431</v>
      </c>
      <c r="B18091" t="s">
        <v>62126</v>
      </c>
      <c r="C18091" s="13" t="str">
        <f>TRIM(LEFT(gutenberg_processed[[#This Row],[languages]],IFERROR(FIND(";",gutenberg_processed[[#This Row],[languages]])-1,LEN(gutenberg_processed[[#This Row],[languages]]))))</f>
        <v>en</v>
      </c>
      <c r="D18091" s="13">
        <f>_xlfn.PERCENTRANK.INC(gutenberg_processed[download_count],gutenberg_processed[[#This Row],[download_count]])</f>
        <v>0.75800000000000001</v>
      </c>
      <c r="E18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91">
        <v>100</v>
      </c>
    </row>
    <row r="18092" spans="1:6">
      <c r="A18092">
        <v>43307</v>
      </c>
      <c r="B18092" t="s">
        <v>62128</v>
      </c>
      <c r="C18092" s="12" t="str">
        <f>TRIM(LEFT(gutenberg_processed[[#This Row],[languages]],IFERROR(FIND(";",gutenberg_processed[[#This Row],[languages]])-1,LEN(gutenberg_processed[[#This Row],[languages]]))))</f>
        <v>en</v>
      </c>
      <c r="D18092" s="12">
        <f>_xlfn.PERCENTRANK.INC(gutenberg_processed[download_count],gutenberg_processed[[#This Row],[download_count]])</f>
        <v>0.75800000000000001</v>
      </c>
      <c r="E18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92">
        <v>100</v>
      </c>
    </row>
    <row r="18093" spans="1:6">
      <c r="A18093">
        <v>43377</v>
      </c>
      <c r="B18093" t="s">
        <v>62131</v>
      </c>
      <c r="C18093" s="13" t="str">
        <f>TRIM(LEFT(gutenberg_processed[[#This Row],[languages]],IFERROR(FIND(";",gutenberg_processed[[#This Row],[languages]])-1,LEN(gutenberg_processed[[#This Row],[languages]]))))</f>
        <v>en</v>
      </c>
      <c r="D18093" s="13">
        <f>_xlfn.PERCENTRANK.INC(gutenberg_processed[download_count],gutenberg_processed[[#This Row],[download_count]])</f>
        <v>0.75800000000000001</v>
      </c>
      <c r="E18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93">
        <v>100</v>
      </c>
    </row>
    <row r="18094" spans="1:6">
      <c r="A18094">
        <v>43400</v>
      </c>
      <c r="B18094" t="s">
        <v>62133</v>
      </c>
      <c r="C18094" s="12" t="str">
        <f>TRIM(LEFT(gutenberg_processed[[#This Row],[languages]],IFERROR(FIND(";",gutenberg_processed[[#This Row],[languages]])-1,LEN(gutenberg_processed[[#This Row],[languages]]))))</f>
        <v>en</v>
      </c>
      <c r="D18094" s="12">
        <f>_xlfn.PERCENTRANK.INC(gutenberg_processed[download_count],gutenberg_processed[[#This Row],[download_count]])</f>
        <v>0.75800000000000001</v>
      </c>
      <c r="E18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94">
        <v>100</v>
      </c>
    </row>
    <row r="18095" spans="1:6">
      <c r="A18095">
        <v>43485</v>
      </c>
      <c r="B18095" t="s">
        <v>62136</v>
      </c>
      <c r="C18095" s="13" t="str">
        <f>TRIM(LEFT(gutenberg_processed[[#This Row],[languages]],IFERROR(FIND(";",gutenberg_processed[[#This Row],[languages]])-1,LEN(gutenberg_processed[[#This Row],[languages]]))))</f>
        <v>en</v>
      </c>
      <c r="D18095" s="13">
        <f>_xlfn.PERCENTRANK.INC(gutenberg_processed[download_count],gutenberg_processed[[#This Row],[download_count]])</f>
        <v>0.75800000000000001</v>
      </c>
      <c r="E18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95">
        <v>100</v>
      </c>
    </row>
    <row r="18096" spans="1:6">
      <c r="A18096">
        <v>44098</v>
      </c>
      <c r="B18096" t="s">
        <v>62137</v>
      </c>
      <c r="C18096" s="12" t="str">
        <f>TRIM(LEFT(gutenberg_processed[[#This Row],[languages]],IFERROR(FIND(";",gutenberg_processed[[#This Row],[languages]])-1,LEN(gutenberg_processed[[#This Row],[languages]]))))</f>
        <v>en</v>
      </c>
      <c r="D18096" s="12">
        <f>_xlfn.PERCENTRANK.INC(gutenberg_processed[download_count],gutenberg_processed[[#This Row],[download_count]])</f>
        <v>0.75800000000000001</v>
      </c>
      <c r="E18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96">
        <v>100</v>
      </c>
    </row>
    <row r="18097" spans="1:6">
      <c r="A18097">
        <v>44181</v>
      </c>
      <c r="B18097" t="s">
        <v>62140</v>
      </c>
      <c r="C18097" s="13" t="str">
        <f>TRIM(LEFT(gutenberg_processed[[#This Row],[languages]],IFERROR(FIND(";",gutenberg_processed[[#This Row],[languages]])-1,LEN(gutenberg_processed[[#This Row],[languages]]))))</f>
        <v>es</v>
      </c>
      <c r="D18097" s="13">
        <f>_xlfn.PERCENTRANK.INC(gutenberg_processed[download_count],gutenberg_processed[[#This Row],[download_count]])</f>
        <v>0.75800000000000001</v>
      </c>
      <c r="E18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97">
        <v>100</v>
      </c>
    </row>
    <row r="18098" spans="1:6">
      <c r="A18098">
        <v>44400</v>
      </c>
      <c r="B18098" t="s">
        <v>62142</v>
      </c>
      <c r="C18098" s="12" t="str">
        <f>TRIM(LEFT(gutenberg_processed[[#This Row],[languages]],IFERROR(FIND(";",gutenberg_processed[[#This Row],[languages]])-1,LEN(gutenberg_processed[[#This Row],[languages]]))))</f>
        <v>en</v>
      </c>
      <c r="D18098" s="12">
        <f>_xlfn.PERCENTRANK.INC(gutenberg_processed[download_count],gutenberg_processed[[#This Row],[download_count]])</f>
        <v>0.75800000000000001</v>
      </c>
      <c r="E18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98">
        <v>100</v>
      </c>
    </row>
    <row r="18099" spans="1:6">
      <c r="A18099">
        <v>44550</v>
      </c>
      <c r="B18099" t="s">
        <v>62145</v>
      </c>
      <c r="C18099" s="13" t="str">
        <f>TRIM(LEFT(gutenberg_processed[[#This Row],[languages]],IFERROR(FIND(";",gutenberg_processed[[#This Row],[languages]])-1,LEN(gutenberg_processed[[#This Row],[languages]]))))</f>
        <v>en</v>
      </c>
      <c r="D18099" s="13">
        <f>_xlfn.PERCENTRANK.INC(gutenberg_processed[download_count],gutenberg_processed[[#This Row],[download_count]])</f>
        <v>0.75800000000000001</v>
      </c>
      <c r="E18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099">
        <v>100</v>
      </c>
    </row>
    <row r="18100" spans="1:6">
      <c r="A18100">
        <v>44920</v>
      </c>
      <c r="B18100" t="s">
        <v>62148</v>
      </c>
      <c r="C18100" s="12" t="str">
        <f>TRIM(LEFT(gutenberg_processed[[#This Row],[languages]],IFERROR(FIND(";",gutenberg_processed[[#This Row],[languages]])-1,LEN(gutenberg_processed[[#This Row],[languages]]))))</f>
        <v>es</v>
      </c>
      <c r="D18100" s="12">
        <f>_xlfn.PERCENTRANK.INC(gutenberg_processed[download_count],gutenberg_processed[[#This Row],[download_count]])</f>
        <v>0.75800000000000001</v>
      </c>
      <c r="E18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00">
        <v>100</v>
      </c>
    </row>
    <row r="18101" spans="1:6">
      <c r="A18101">
        <v>45483</v>
      </c>
      <c r="B18101" t="s">
        <v>62150</v>
      </c>
      <c r="C18101" s="13" t="str">
        <f>TRIM(LEFT(gutenberg_processed[[#This Row],[languages]],IFERROR(FIND(";",gutenberg_processed[[#This Row],[languages]])-1,LEN(gutenberg_processed[[#This Row],[languages]]))))</f>
        <v>en</v>
      </c>
      <c r="D18101" s="13">
        <f>_xlfn.PERCENTRANK.INC(gutenberg_processed[download_count],gutenberg_processed[[#This Row],[download_count]])</f>
        <v>0.75800000000000001</v>
      </c>
      <c r="E18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01">
        <v>100</v>
      </c>
    </row>
    <row r="18102" spans="1:6">
      <c r="A18102">
        <v>45594</v>
      </c>
      <c r="B18102" t="s">
        <v>62151</v>
      </c>
      <c r="C18102" s="12" t="str">
        <f>TRIM(LEFT(gutenberg_processed[[#This Row],[languages]],IFERROR(FIND(";",gutenberg_processed[[#This Row],[languages]])-1,LEN(gutenberg_processed[[#This Row],[languages]]))))</f>
        <v>en</v>
      </c>
      <c r="D18102" s="12">
        <f>_xlfn.PERCENTRANK.INC(gutenberg_processed[download_count],gutenberg_processed[[#This Row],[download_count]])</f>
        <v>0.75800000000000001</v>
      </c>
      <c r="E18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02">
        <v>100</v>
      </c>
    </row>
    <row r="18103" spans="1:6">
      <c r="A18103">
        <v>45648</v>
      </c>
      <c r="B18103" t="s">
        <v>62155</v>
      </c>
      <c r="C18103" s="13" t="str">
        <f>TRIM(LEFT(gutenberg_processed[[#This Row],[languages]],IFERROR(FIND(";",gutenberg_processed[[#This Row],[languages]])-1,LEN(gutenberg_processed[[#This Row],[languages]]))))</f>
        <v>en</v>
      </c>
      <c r="D18103" s="13">
        <f>_xlfn.PERCENTRANK.INC(gutenberg_processed[download_count],gutenberg_processed[[#This Row],[download_count]])</f>
        <v>0.75800000000000001</v>
      </c>
      <c r="E18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03">
        <v>100</v>
      </c>
    </row>
    <row r="18104" spans="1:6">
      <c r="A18104">
        <v>45689</v>
      </c>
      <c r="B18104" t="s">
        <v>62158</v>
      </c>
      <c r="C18104" s="12" t="str">
        <f>TRIM(LEFT(gutenberg_processed[[#This Row],[languages]],IFERROR(FIND(";",gutenberg_processed[[#This Row],[languages]])-1,LEN(gutenberg_processed[[#This Row],[languages]]))))</f>
        <v>nl</v>
      </c>
      <c r="D18104" s="12">
        <f>_xlfn.PERCENTRANK.INC(gutenberg_processed[download_count],gutenberg_processed[[#This Row],[download_count]])</f>
        <v>0.75800000000000001</v>
      </c>
      <c r="E18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04">
        <v>100</v>
      </c>
    </row>
    <row r="18105" spans="1:6">
      <c r="A18105">
        <v>46066</v>
      </c>
      <c r="B18105" t="s">
        <v>62160</v>
      </c>
      <c r="C18105" s="13" t="str">
        <f>TRIM(LEFT(gutenberg_processed[[#This Row],[languages]],IFERROR(FIND(";",gutenberg_processed[[#This Row],[languages]])-1,LEN(gutenberg_processed[[#This Row],[languages]]))))</f>
        <v>en</v>
      </c>
      <c r="D18105" s="13">
        <f>_xlfn.PERCENTRANK.INC(gutenberg_processed[download_count],gutenberg_processed[[#This Row],[download_count]])</f>
        <v>0.75800000000000001</v>
      </c>
      <c r="E18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05">
        <v>100</v>
      </c>
    </row>
    <row r="18106" spans="1:6">
      <c r="A18106">
        <v>46220</v>
      </c>
      <c r="B18106" t="s">
        <v>62162</v>
      </c>
      <c r="C18106" s="12" t="str">
        <f>TRIM(LEFT(gutenberg_processed[[#This Row],[languages]],IFERROR(FIND(";",gutenberg_processed[[#This Row],[languages]])-1,LEN(gutenberg_processed[[#This Row],[languages]]))))</f>
        <v>en</v>
      </c>
      <c r="D18106" s="12">
        <f>_xlfn.PERCENTRANK.INC(gutenberg_processed[download_count],gutenberg_processed[[#This Row],[download_count]])</f>
        <v>0.75800000000000001</v>
      </c>
      <c r="E18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06">
        <v>100</v>
      </c>
    </row>
    <row r="18107" spans="1:6">
      <c r="A18107">
        <v>46453</v>
      </c>
      <c r="B18107" t="s">
        <v>62163</v>
      </c>
      <c r="C18107" s="13" t="str">
        <f>TRIM(LEFT(gutenberg_processed[[#This Row],[languages]],IFERROR(FIND(";",gutenberg_processed[[#This Row],[languages]])-1,LEN(gutenberg_processed[[#This Row],[languages]]))))</f>
        <v>en</v>
      </c>
      <c r="D18107" s="13">
        <f>_xlfn.PERCENTRANK.INC(gutenberg_processed[download_count],gutenberg_processed[[#This Row],[download_count]])</f>
        <v>0.75800000000000001</v>
      </c>
      <c r="E18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07">
        <v>100</v>
      </c>
    </row>
    <row r="18108" spans="1:6">
      <c r="A18108">
        <v>46643</v>
      </c>
      <c r="B18108" t="s">
        <v>62167</v>
      </c>
      <c r="C18108" s="12" t="str">
        <f>TRIM(LEFT(gutenberg_processed[[#This Row],[languages]],IFERROR(FIND(";",gutenberg_processed[[#This Row],[languages]])-1,LEN(gutenberg_processed[[#This Row],[languages]]))))</f>
        <v>en</v>
      </c>
      <c r="D18108" s="12">
        <f>_xlfn.PERCENTRANK.INC(gutenberg_processed[download_count],gutenberg_processed[[#This Row],[download_count]])</f>
        <v>0.75800000000000001</v>
      </c>
      <c r="E18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08">
        <v>100</v>
      </c>
    </row>
    <row r="18109" spans="1:6">
      <c r="A18109">
        <v>46762</v>
      </c>
      <c r="B18109" t="s">
        <v>62169</v>
      </c>
      <c r="C18109" s="13" t="str">
        <f>TRIM(LEFT(gutenberg_processed[[#This Row],[languages]],IFERROR(FIND(";",gutenberg_processed[[#This Row],[languages]])-1,LEN(gutenberg_processed[[#This Row],[languages]]))))</f>
        <v>en</v>
      </c>
      <c r="D18109" s="13">
        <f>_xlfn.PERCENTRANK.INC(gutenberg_processed[download_count],gutenberg_processed[[#This Row],[download_count]])</f>
        <v>0.75800000000000001</v>
      </c>
      <c r="E18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09">
        <v>100</v>
      </c>
    </row>
    <row r="18110" spans="1:6">
      <c r="A18110">
        <v>46767</v>
      </c>
      <c r="B18110" t="s">
        <v>62171</v>
      </c>
      <c r="C18110" s="12" t="str">
        <f>TRIM(LEFT(gutenberg_processed[[#This Row],[languages]],IFERROR(FIND(";",gutenberg_processed[[#This Row],[languages]])-1,LEN(gutenberg_processed[[#This Row],[languages]]))))</f>
        <v>en</v>
      </c>
      <c r="D18110" s="12">
        <f>_xlfn.PERCENTRANK.INC(gutenberg_processed[download_count],gutenberg_processed[[#This Row],[download_count]])</f>
        <v>0.75800000000000001</v>
      </c>
      <c r="E18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10">
        <v>100</v>
      </c>
    </row>
    <row r="18111" spans="1:6">
      <c r="A18111">
        <v>46850</v>
      </c>
      <c r="B18111" t="s">
        <v>62173</v>
      </c>
      <c r="C18111" s="13" t="str">
        <f>TRIM(LEFT(gutenberg_processed[[#This Row],[languages]],IFERROR(FIND(";",gutenberg_processed[[#This Row],[languages]])-1,LEN(gutenberg_processed[[#This Row],[languages]]))))</f>
        <v>en</v>
      </c>
      <c r="D18111" s="13">
        <f>_xlfn.PERCENTRANK.INC(gutenberg_processed[download_count],gutenberg_processed[[#This Row],[download_count]])</f>
        <v>0.75800000000000001</v>
      </c>
      <c r="E18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11">
        <v>100</v>
      </c>
    </row>
    <row r="18112" spans="1:6">
      <c r="A18112">
        <v>46933</v>
      </c>
      <c r="B18112" t="s">
        <v>62175</v>
      </c>
      <c r="C18112" s="12" t="str">
        <f>TRIM(LEFT(gutenberg_processed[[#This Row],[languages]],IFERROR(FIND(";",gutenberg_processed[[#This Row],[languages]])-1,LEN(gutenberg_processed[[#This Row],[languages]]))))</f>
        <v>en</v>
      </c>
      <c r="D18112" s="12">
        <f>_xlfn.PERCENTRANK.INC(gutenberg_processed[download_count],gutenberg_processed[[#This Row],[download_count]])</f>
        <v>0.75800000000000001</v>
      </c>
      <c r="E18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12">
        <v>100</v>
      </c>
    </row>
    <row r="18113" spans="1:6">
      <c r="A18113">
        <v>47000</v>
      </c>
      <c r="B18113" t="s">
        <v>62178</v>
      </c>
      <c r="C18113" s="13" t="str">
        <f>TRIM(LEFT(gutenberg_processed[[#This Row],[languages]],IFERROR(FIND(";",gutenberg_processed[[#This Row],[languages]])-1,LEN(gutenberg_processed[[#This Row],[languages]]))))</f>
        <v>en</v>
      </c>
      <c r="D18113" s="13">
        <f>_xlfn.PERCENTRANK.INC(gutenberg_processed[download_count],gutenberg_processed[[#This Row],[download_count]])</f>
        <v>0.75800000000000001</v>
      </c>
      <c r="E18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13">
        <v>100</v>
      </c>
    </row>
    <row r="18114" spans="1:6">
      <c r="A18114">
        <v>47060</v>
      </c>
      <c r="B18114" t="s">
        <v>62180</v>
      </c>
      <c r="C18114" s="12" t="str">
        <f>TRIM(LEFT(gutenberg_processed[[#This Row],[languages]],IFERROR(FIND(";",gutenberg_processed[[#This Row],[languages]])-1,LEN(gutenberg_processed[[#This Row],[languages]]))))</f>
        <v>en</v>
      </c>
      <c r="D18114" s="12">
        <f>_xlfn.PERCENTRANK.INC(gutenberg_processed[download_count],gutenberg_processed[[#This Row],[download_count]])</f>
        <v>0.75800000000000001</v>
      </c>
      <c r="E18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14">
        <v>100</v>
      </c>
    </row>
    <row r="18115" spans="1:6">
      <c r="A18115">
        <v>47127</v>
      </c>
      <c r="B18115" t="s">
        <v>62182</v>
      </c>
      <c r="C18115" s="13" t="str">
        <f>TRIM(LEFT(gutenberg_processed[[#This Row],[languages]],IFERROR(FIND(";",gutenberg_processed[[#This Row],[languages]])-1,LEN(gutenberg_processed[[#This Row],[languages]]))))</f>
        <v>en</v>
      </c>
      <c r="D18115" s="13">
        <f>_xlfn.PERCENTRANK.INC(gutenberg_processed[download_count],gutenberg_processed[[#This Row],[download_count]])</f>
        <v>0.75800000000000001</v>
      </c>
      <c r="E18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15">
        <v>100</v>
      </c>
    </row>
    <row r="18116" spans="1:6">
      <c r="A18116">
        <v>47314</v>
      </c>
      <c r="B18116" t="s">
        <v>62185</v>
      </c>
      <c r="C18116" s="12" t="str">
        <f>TRIM(LEFT(gutenberg_processed[[#This Row],[languages]],IFERROR(FIND(";",gutenberg_processed[[#This Row],[languages]])-1,LEN(gutenberg_processed[[#This Row],[languages]]))))</f>
        <v>en</v>
      </c>
      <c r="D18116" s="12">
        <f>_xlfn.PERCENTRANK.INC(gutenberg_processed[download_count],gutenberg_processed[[#This Row],[download_count]])</f>
        <v>0.75800000000000001</v>
      </c>
      <c r="E18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16">
        <v>100</v>
      </c>
    </row>
    <row r="18117" spans="1:6">
      <c r="A18117">
        <v>47577</v>
      </c>
      <c r="B18117" t="s">
        <v>62188</v>
      </c>
      <c r="C18117" s="13" t="str">
        <f>TRIM(LEFT(gutenberg_processed[[#This Row],[languages]],IFERROR(FIND(";",gutenberg_processed[[#This Row],[languages]])-1,LEN(gutenberg_processed[[#This Row],[languages]]))))</f>
        <v>en</v>
      </c>
      <c r="D18117" s="13">
        <f>_xlfn.PERCENTRANK.INC(gutenberg_processed[download_count],gutenberg_processed[[#This Row],[download_count]])</f>
        <v>0.75800000000000001</v>
      </c>
      <c r="E18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17">
        <v>100</v>
      </c>
    </row>
    <row r="18118" spans="1:6">
      <c r="A18118">
        <v>47644</v>
      </c>
      <c r="B18118" t="s">
        <v>62189</v>
      </c>
      <c r="C18118" s="12" t="str">
        <f>TRIM(LEFT(gutenberg_processed[[#This Row],[languages]],IFERROR(FIND(";",gutenberg_processed[[#This Row],[languages]])-1,LEN(gutenberg_processed[[#This Row],[languages]]))))</f>
        <v>en</v>
      </c>
      <c r="D18118" s="12">
        <f>_xlfn.PERCENTRANK.INC(gutenberg_processed[download_count],gutenberg_processed[[#This Row],[download_count]])</f>
        <v>0.75800000000000001</v>
      </c>
      <c r="E18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18">
        <v>100</v>
      </c>
    </row>
    <row r="18119" spans="1:6">
      <c r="A18119">
        <v>48114</v>
      </c>
      <c r="B18119" t="s">
        <v>62191</v>
      </c>
      <c r="C18119" s="13" t="str">
        <f>TRIM(LEFT(gutenberg_processed[[#This Row],[languages]],IFERROR(FIND(";",gutenberg_processed[[#This Row],[languages]])-1,LEN(gutenberg_processed[[#This Row],[languages]]))))</f>
        <v>en</v>
      </c>
      <c r="D18119" s="13">
        <f>_xlfn.PERCENTRANK.INC(gutenberg_processed[download_count],gutenberg_processed[[#This Row],[download_count]])</f>
        <v>0.75800000000000001</v>
      </c>
      <c r="E18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19">
        <v>100</v>
      </c>
    </row>
    <row r="18120" spans="1:6">
      <c r="A18120">
        <v>48119</v>
      </c>
      <c r="B18120" t="s">
        <v>62194</v>
      </c>
      <c r="C18120" s="12" t="str">
        <f>TRIM(LEFT(gutenberg_processed[[#This Row],[languages]],IFERROR(FIND(";",gutenberg_processed[[#This Row],[languages]])-1,LEN(gutenberg_processed[[#This Row],[languages]]))))</f>
        <v>en</v>
      </c>
      <c r="D18120" s="12">
        <f>_xlfn.PERCENTRANK.INC(gutenberg_processed[download_count],gutenberg_processed[[#This Row],[download_count]])</f>
        <v>0.75800000000000001</v>
      </c>
      <c r="E18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20">
        <v>100</v>
      </c>
    </row>
    <row r="18121" spans="1:6">
      <c r="A18121">
        <v>48180</v>
      </c>
      <c r="B18121" t="s">
        <v>62197</v>
      </c>
      <c r="C18121" s="13" t="str">
        <f>TRIM(LEFT(gutenberg_processed[[#This Row],[languages]],IFERROR(FIND(";",gutenberg_processed[[#This Row],[languages]])-1,LEN(gutenberg_processed[[#This Row],[languages]]))))</f>
        <v>en</v>
      </c>
      <c r="D18121" s="13">
        <f>_xlfn.PERCENTRANK.INC(gutenberg_processed[download_count],gutenberg_processed[[#This Row],[download_count]])</f>
        <v>0.75800000000000001</v>
      </c>
      <c r="E18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21">
        <v>100</v>
      </c>
    </row>
    <row r="18122" spans="1:6">
      <c r="A18122">
        <v>48240</v>
      </c>
      <c r="B18122" t="s">
        <v>62199</v>
      </c>
      <c r="C18122" s="12" t="str">
        <f>TRIM(LEFT(gutenberg_processed[[#This Row],[languages]],IFERROR(FIND(";",gutenberg_processed[[#This Row],[languages]])-1,LEN(gutenberg_processed[[#This Row],[languages]]))))</f>
        <v>en</v>
      </c>
      <c r="D18122" s="12">
        <f>_xlfn.PERCENTRANK.INC(gutenberg_processed[download_count],gutenberg_processed[[#This Row],[download_count]])</f>
        <v>0.75800000000000001</v>
      </c>
      <c r="E18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22">
        <v>100</v>
      </c>
    </row>
    <row r="18123" spans="1:6">
      <c r="A18123">
        <v>48590</v>
      </c>
      <c r="B18123" t="s">
        <v>62202</v>
      </c>
      <c r="C18123" s="13" t="str">
        <f>TRIM(LEFT(gutenberg_processed[[#This Row],[languages]],IFERROR(FIND(";",gutenberg_processed[[#This Row],[languages]])-1,LEN(gutenberg_processed[[#This Row],[languages]]))))</f>
        <v>en</v>
      </c>
      <c r="D18123" s="13">
        <f>_xlfn.PERCENTRANK.INC(gutenberg_processed[download_count],gutenberg_processed[[#This Row],[download_count]])</f>
        <v>0.75800000000000001</v>
      </c>
      <c r="E18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23">
        <v>100</v>
      </c>
    </row>
    <row r="18124" spans="1:6">
      <c r="A18124">
        <v>48593</v>
      </c>
      <c r="B18124" t="s">
        <v>62204</v>
      </c>
      <c r="C18124" s="12" t="str">
        <f>TRIM(LEFT(gutenberg_processed[[#This Row],[languages]],IFERROR(FIND(";",gutenberg_processed[[#This Row],[languages]])-1,LEN(gutenberg_processed[[#This Row],[languages]]))))</f>
        <v>en</v>
      </c>
      <c r="D18124" s="12">
        <f>_xlfn.PERCENTRANK.INC(gutenberg_processed[download_count],gutenberg_processed[[#This Row],[download_count]])</f>
        <v>0.75800000000000001</v>
      </c>
      <c r="E18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24">
        <v>100</v>
      </c>
    </row>
    <row r="18125" spans="1:6">
      <c r="A18125">
        <v>48841</v>
      </c>
      <c r="B18125" t="s">
        <v>62206</v>
      </c>
      <c r="C18125" s="13" t="str">
        <f>TRIM(LEFT(gutenberg_processed[[#This Row],[languages]],IFERROR(FIND(";",gutenberg_processed[[#This Row],[languages]])-1,LEN(gutenberg_processed[[#This Row],[languages]]))))</f>
        <v>en</v>
      </c>
      <c r="D18125" s="13">
        <f>_xlfn.PERCENTRANK.INC(gutenberg_processed[download_count],gutenberg_processed[[#This Row],[download_count]])</f>
        <v>0.75800000000000001</v>
      </c>
      <c r="E18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25">
        <v>100</v>
      </c>
    </row>
    <row r="18126" spans="1:6">
      <c r="A18126">
        <v>48936</v>
      </c>
      <c r="B18126" t="s">
        <v>62207</v>
      </c>
      <c r="C18126" s="12" t="str">
        <f>TRIM(LEFT(gutenberg_processed[[#This Row],[languages]],IFERROR(FIND(";",gutenberg_processed[[#This Row],[languages]])-1,LEN(gutenberg_processed[[#This Row],[languages]]))))</f>
        <v>en</v>
      </c>
      <c r="D18126" s="12">
        <f>_xlfn.PERCENTRANK.INC(gutenberg_processed[download_count],gutenberg_processed[[#This Row],[download_count]])</f>
        <v>0.75800000000000001</v>
      </c>
      <c r="E18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26">
        <v>100</v>
      </c>
    </row>
    <row r="18127" spans="1:6">
      <c r="A18127">
        <v>49707</v>
      </c>
      <c r="B18127" t="s">
        <v>62210</v>
      </c>
      <c r="C18127" s="13" t="str">
        <f>TRIM(LEFT(gutenberg_processed[[#This Row],[languages]],IFERROR(FIND(";",gutenberg_processed[[#This Row],[languages]])-1,LEN(gutenberg_processed[[#This Row],[languages]]))))</f>
        <v>en</v>
      </c>
      <c r="D18127" s="13">
        <f>_xlfn.PERCENTRANK.INC(gutenberg_processed[download_count],gutenberg_processed[[#This Row],[download_count]])</f>
        <v>0.75800000000000001</v>
      </c>
      <c r="E18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27">
        <v>100</v>
      </c>
    </row>
    <row r="18128" spans="1:6">
      <c r="A18128">
        <v>49760</v>
      </c>
      <c r="B18128" t="s">
        <v>62213</v>
      </c>
      <c r="C18128" s="12" t="str">
        <f>TRIM(LEFT(gutenberg_processed[[#This Row],[languages]],IFERROR(FIND(";",gutenberg_processed[[#This Row],[languages]])-1,LEN(gutenberg_processed[[#This Row],[languages]]))))</f>
        <v>en</v>
      </c>
      <c r="D18128" s="12">
        <f>_xlfn.PERCENTRANK.INC(gutenberg_processed[download_count],gutenberg_processed[[#This Row],[download_count]])</f>
        <v>0.75800000000000001</v>
      </c>
      <c r="E18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28">
        <v>100</v>
      </c>
    </row>
    <row r="18129" spans="1:6">
      <c r="A18129">
        <v>49791</v>
      </c>
      <c r="B18129" t="s">
        <v>62216</v>
      </c>
      <c r="C18129" s="13" t="str">
        <f>TRIM(LEFT(gutenberg_processed[[#This Row],[languages]],IFERROR(FIND(";",gutenberg_processed[[#This Row],[languages]])-1,LEN(gutenberg_processed[[#This Row],[languages]]))))</f>
        <v>en</v>
      </c>
      <c r="D18129" s="13">
        <f>_xlfn.PERCENTRANK.INC(gutenberg_processed[download_count],gutenberg_processed[[#This Row],[download_count]])</f>
        <v>0.75800000000000001</v>
      </c>
      <c r="E18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29">
        <v>100</v>
      </c>
    </row>
    <row r="18130" spans="1:6">
      <c r="A18130">
        <v>50096</v>
      </c>
      <c r="B18130" t="s">
        <v>62217</v>
      </c>
      <c r="C18130" s="12" t="str">
        <f>TRIM(LEFT(gutenberg_processed[[#This Row],[languages]],IFERROR(FIND(";",gutenberg_processed[[#This Row],[languages]])-1,LEN(gutenberg_processed[[#This Row],[languages]]))))</f>
        <v>nl</v>
      </c>
      <c r="D18130" s="12">
        <f>_xlfn.PERCENTRANK.INC(gutenberg_processed[download_count],gutenberg_processed[[#This Row],[download_count]])</f>
        <v>0.75800000000000001</v>
      </c>
      <c r="E18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30">
        <v>100</v>
      </c>
    </row>
    <row r="18131" spans="1:6">
      <c r="A18131">
        <v>50402</v>
      </c>
      <c r="B18131" t="s">
        <v>62218</v>
      </c>
      <c r="C18131" s="13" t="str">
        <f>TRIM(LEFT(gutenberg_processed[[#This Row],[languages]],IFERROR(FIND(";",gutenberg_processed[[#This Row],[languages]])-1,LEN(gutenberg_processed[[#This Row],[languages]]))))</f>
        <v>en</v>
      </c>
      <c r="D18131" s="13">
        <f>_xlfn.PERCENTRANK.INC(gutenberg_processed[download_count],gutenberg_processed[[#This Row],[download_count]])</f>
        <v>0.75800000000000001</v>
      </c>
      <c r="E18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31">
        <v>100</v>
      </c>
    </row>
    <row r="18132" spans="1:6">
      <c r="A18132">
        <v>50521</v>
      </c>
      <c r="B18132" t="s">
        <v>62221</v>
      </c>
      <c r="C18132" s="12" t="str">
        <f>TRIM(LEFT(gutenberg_processed[[#This Row],[languages]],IFERROR(FIND(";",gutenberg_processed[[#This Row],[languages]])-1,LEN(gutenberg_processed[[#This Row],[languages]]))))</f>
        <v>fi</v>
      </c>
      <c r="D18132" s="12">
        <f>_xlfn.PERCENTRANK.INC(gutenberg_processed[download_count],gutenberg_processed[[#This Row],[download_count]])</f>
        <v>0.75800000000000001</v>
      </c>
      <c r="E18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32">
        <v>100</v>
      </c>
    </row>
    <row r="18133" spans="1:6">
      <c r="A18133">
        <v>50611</v>
      </c>
      <c r="B18133" t="s">
        <v>62222</v>
      </c>
      <c r="C18133" s="13" t="str">
        <f>TRIM(LEFT(gutenberg_processed[[#This Row],[languages]],IFERROR(FIND(";",gutenberg_processed[[#This Row],[languages]])-1,LEN(gutenberg_processed[[#This Row],[languages]]))))</f>
        <v>en</v>
      </c>
      <c r="D18133" s="13">
        <f>_xlfn.PERCENTRANK.INC(gutenberg_processed[download_count],gutenberg_processed[[#This Row],[download_count]])</f>
        <v>0.75800000000000001</v>
      </c>
      <c r="E18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33">
        <v>100</v>
      </c>
    </row>
    <row r="18134" spans="1:6">
      <c r="A18134">
        <v>51380</v>
      </c>
      <c r="B18134" t="s">
        <v>62224</v>
      </c>
      <c r="C18134" s="12" t="str">
        <f>TRIM(LEFT(gutenberg_processed[[#This Row],[languages]],IFERROR(FIND(";",gutenberg_processed[[#This Row],[languages]])-1,LEN(gutenberg_processed[[#This Row],[languages]]))))</f>
        <v>en</v>
      </c>
      <c r="D18134" s="12">
        <f>_xlfn.PERCENTRANK.INC(gutenberg_processed[download_count],gutenberg_processed[[#This Row],[download_count]])</f>
        <v>0.75800000000000001</v>
      </c>
      <c r="E18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34">
        <v>100</v>
      </c>
    </row>
    <row r="18135" spans="1:6">
      <c r="A18135">
        <v>51502</v>
      </c>
      <c r="B18135" t="s">
        <v>62226</v>
      </c>
      <c r="C18135" s="13" t="str">
        <f>TRIM(LEFT(gutenberg_processed[[#This Row],[languages]],IFERROR(FIND(";",gutenberg_processed[[#This Row],[languages]])-1,LEN(gutenberg_processed[[#This Row],[languages]]))))</f>
        <v>en</v>
      </c>
      <c r="D18135" s="13">
        <f>_xlfn.PERCENTRANK.INC(gutenberg_processed[download_count],gutenberg_processed[[#This Row],[download_count]])</f>
        <v>0.75800000000000001</v>
      </c>
      <c r="E18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35">
        <v>100</v>
      </c>
    </row>
    <row r="18136" spans="1:6">
      <c r="A18136">
        <v>51782</v>
      </c>
      <c r="B18136" t="s">
        <v>62229</v>
      </c>
      <c r="C18136" s="12" t="str">
        <f>TRIM(LEFT(gutenberg_processed[[#This Row],[languages]],IFERROR(FIND(";",gutenberg_processed[[#This Row],[languages]])-1,LEN(gutenberg_processed[[#This Row],[languages]]))))</f>
        <v>en</v>
      </c>
      <c r="D18136" s="12">
        <f>_xlfn.PERCENTRANK.INC(gutenberg_processed[download_count],gutenberg_processed[[#This Row],[download_count]])</f>
        <v>0.75800000000000001</v>
      </c>
      <c r="E18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36">
        <v>100</v>
      </c>
    </row>
    <row r="18137" spans="1:6">
      <c r="A18137">
        <v>51896</v>
      </c>
      <c r="B18137" t="s">
        <v>62231</v>
      </c>
      <c r="C18137" s="13" t="str">
        <f>TRIM(LEFT(gutenberg_processed[[#This Row],[languages]],IFERROR(FIND(";",gutenberg_processed[[#This Row],[languages]])-1,LEN(gutenberg_processed[[#This Row],[languages]]))))</f>
        <v>en</v>
      </c>
      <c r="D18137" s="13">
        <f>_xlfn.PERCENTRANK.INC(gutenberg_processed[download_count],gutenberg_processed[[#This Row],[download_count]])</f>
        <v>0.75800000000000001</v>
      </c>
      <c r="E18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37">
        <v>100</v>
      </c>
    </row>
    <row r="18138" spans="1:6">
      <c r="A18138">
        <v>51943</v>
      </c>
      <c r="B18138" t="s">
        <v>62234</v>
      </c>
      <c r="C18138" s="12" t="str">
        <f>TRIM(LEFT(gutenberg_processed[[#This Row],[languages]],IFERROR(FIND(";",gutenberg_processed[[#This Row],[languages]])-1,LEN(gutenberg_processed[[#This Row],[languages]]))))</f>
        <v>en</v>
      </c>
      <c r="D18138" s="12">
        <f>_xlfn.PERCENTRANK.INC(gutenberg_processed[download_count],gutenberg_processed[[#This Row],[download_count]])</f>
        <v>0.75800000000000001</v>
      </c>
      <c r="E18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38">
        <v>100</v>
      </c>
    </row>
    <row r="18139" spans="1:6">
      <c r="A18139">
        <v>52017</v>
      </c>
      <c r="B18139" t="s">
        <v>62236</v>
      </c>
      <c r="C18139" s="13" t="str">
        <f>TRIM(LEFT(gutenberg_processed[[#This Row],[languages]],IFERROR(FIND(";",gutenberg_processed[[#This Row],[languages]])-1,LEN(gutenberg_processed[[#This Row],[languages]]))))</f>
        <v>en</v>
      </c>
      <c r="D18139" s="13">
        <f>_xlfn.PERCENTRANK.INC(gutenberg_processed[download_count],gutenberg_processed[[#This Row],[download_count]])</f>
        <v>0.75800000000000001</v>
      </c>
      <c r="E18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39">
        <v>100</v>
      </c>
    </row>
    <row r="18140" spans="1:6">
      <c r="A18140">
        <v>52177</v>
      </c>
      <c r="B18140" t="s">
        <v>62238</v>
      </c>
      <c r="C18140" s="12" t="str">
        <f>TRIM(LEFT(gutenberg_processed[[#This Row],[languages]],IFERROR(FIND(";",gutenberg_processed[[#This Row],[languages]])-1,LEN(gutenberg_processed[[#This Row],[languages]]))))</f>
        <v>es</v>
      </c>
      <c r="D18140" s="12">
        <f>_xlfn.PERCENTRANK.INC(gutenberg_processed[download_count],gutenberg_processed[[#This Row],[download_count]])</f>
        <v>0.75800000000000001</v>
      </c>
      <c r="E18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40">
        <v>100</v>
      </c>
    </row>
    <row r="18141" spans="1:6">
      <c r="A18141">
        <v>52184</v>
      </c>
      <c r="B18141" t="s">
        <v>62239</v>
      </c>
      <c r="C18141" s="13" t="str">
        <f>TRIM(LEFT(gutenberg_processed[[#This Row],[languages]],IFERROR(FIND(";",gutenberg_processed[[#This Row],[languages]])-1,LEN(gutenberg_processed[[#This Row],[languages]]))))</f>
        <v>fr</v>
      </c>
      <c r="D18141" s="13">
        <f>_xlfn.PERCENTRANK.INC(gutenberg_processed[download_count],gutenberg_processed[[#This Row],[download_count]])</f>
        <v>0.75800000000000001</v>
      </c>
      <c r="E18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41">
        <v>100</v>
      </c>
    </row>
    <row r="18142" spans="1:6">
      <c r="A18142">
        <v>52232</v>
      </c>
      <c r="B18142" t="s">
        <v>62242</v>
      </c>
      <c r="C18142" s="12" t="str">
        <f>TRIM(LEFT(gutenberg_processed[[#This Row],[languages]],IFERROR(FIND(";",gutenberg_processed[[#This Row],[languages]])-1,LEN(gutenberg_processed[[#This Row],[languages]]))))</f>
        <v>en</v>
      </c>
      <c r="D18142" s="12">
        <f>_xlfn.PERCENTRANK.INC(gutenberg_processed[download_count],gutenberg_processed[[#This Row],[download_count]])</f>
        <v>0.75800000000000001</v>
      </c>
      <c r="E18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42">
        <v>100</v>
      </c>
    </row>
    <row r="18143" spans="1:6">
      <c r="A18143">
        <v>52580</v>
      </c>
      <c r="B18143" t="s">
        <v>62245</v>
      </c>
      <c r="C18143" s="13" t="str">
        <f>TRIM(LEFT(gutenberg_processed[[#This Row],[languages]],IFERROR(FIND(";",gutenberg_processed[[#This Row],[languages]])-1,LEN(gutenberg_processed[[#This Row],[languages]]))))</f>
        <v>en</v>
      </c>
      <c r="D18143" s="13">
        <f>_xlfn.PERCENTRANK.INC(gutenberg_processed[download_count],gutenberg_processed[[#This Row],[download_count]])</f>
        <v>0.75800000000000001</v>
      </c>
      <c r="E18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43">
        <v>100</v>
      </c>
    </row>
    <row r="18144" spans="1:6">
      <c r="A18144">
        <v>52620</v>
      </c>
      <c r="B18144" t="s">
        <v>62248</v>
      </c>
      <c r="C18144" s="12" t="str">
        <f>TRIM(LEFT(gutenberg_processed[[#This Row],[languages]],IFERROR(FIND(";",gutenberg_processed[[#This Row],[languages]])-1,LEN(gutenberg_processed[[#This Row],[languages]]))))</f>
        <v>en</v>
      </c>
      <c r="D18144" s="12">
        <f>_xlfn.PERCENTRANK.INC(gutenberg_processed[download_count],gutenberg_processed[[#This Row],[download_count]])</f>
        <v>0.75800000000000001</v>
      </c>
      <c r="E18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44">
        <v>100</v>
      </c>
    </row>
    <row r="18145" spans="1:6">
      <c r="A18145">
        <v>52664</v>
      </c>
      <c r="B18145" t="s">
        <v>62249</v>
      </c>
      <c r="C18145" s="13" t="str">
        <f>TRIM(LEFT(gutenberg_processed[[#This Row],[languages]],IFERROR(FIND(";",gutenberg_processed[[#This Row],[languages]])-1,LEN(gutenberg_processed[[#This Row],[languages]]))))</f>
        <v>en</v>
      </c>
      <c r="D18145" s="13">
        <f>_xlfn.PERCENTRANK.INC(gutenberg_processed[download_count],gutenberg_processed[[#This Row],[download_count]])</f>
        <v>0.75800000000000001</v>
      </c>
      <c r="E18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45">
        <v>100</v>
      </c>
    </row>
    <row r="18146" spans="1:6">
      <c r="A18146">
        <v>52909</v>
      </c>
      <c r="B18146" t="s">
        <v>62252</v>
      </c>
      <c r="C18146" s="12" t="str">
        <f>TRIM(LEFT(gutenberg_processed[[#This Row],[languages]],IFERROR(FIND(";",gutenberg_processed[[#This Row],[languages]])-1,LEN(gutenberg_processed[[#This Row],[languages]]))))</f>
        <v>en</v>
      </c>
      <c r="D18146" s="12">
        <f>_xlfn.PERCENTRANK.INC(gutenberg_processed[download_count],gutenberg_processed[[#This Row],[download_count]])</f>
        <v>0.75800000000000001</v>
      </c>
      <c r="E18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46">
        <v>100</v>
      </c>
    </row>
    <row r="18147" spans="1:6">
      <c r="A18147">
        <v>53001</v>
      </c>
      <c r="B18147" t="s">
        <v>62254</v>
      </c>
      <c r="C18147" s="13" t="str">
        <f>TRIM(LEFT(gutenberg_processed[[#This Row],[languages]],IFERROR(FIND(";",gutenberg_processed[[#This Row],[languages]])-1,LEN(gutenberg_processed[[#This Row],[languages]]))))</f>
        <v>en</v>
      </c>
      <c r="D18147" s="13">
        <f>_xlfn.PERCENTRANK.INC(gutenberg_processed[download_count],gutenberg_processed[[#This Row],[download_count]])</f>
        <v>0.75800000000000001</v>
      </c>
      <c r="E18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47">
        <v>100</v>
      </c>
    </row>
    <row r="18148" spans="1:6">
      <c r="A18148">
        <v>53260</v>
      </c>
      <c r="B18148" t="s">
        <v>62256</v>
      </c>
      <c r="C18148" s="12" t="str">
        <f>TRIM(LEFT(gutenberg_processed[[#This Row],[languages]],IFERROR(FIND(";",gutenberg_processed[[#This Row],[languages]])-1,LEN(gutenberg_processed[[#This Row],[languages]]))))</f>
        <v>fr</v>
      </c>
      <c r="D18148" s="12">
        <f>_xlfn.PERCENTRANK.INC(gutenberg_processed[download_count],gutenberg_processed[[#This Row],[download_count]])</f>
        <v>0.75800000000000001</v>
      </c>
      <c r="E18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48">
        <v>100</v>
      </c>
    </row>
    <row r="18149" spans="1:6">
      <c r="A18149">
        <v>53525</v>
      </c>
      <c r="B18149" t="s">
        <v>62257</v>
      </c>
      <c r="C18149" s="13" t="str">
        <f>TRIM(LEFT(gutenberg_processed[[#This Row],[languages]],IFERROR(FIND(";",gutenberg_processed[[#This Row],[languages]])-1,LEN(gutenberg_processed[[#This Row],[languages]]))))</f>
        <v>en</v>
      </c>
      <c r="D18149" s="13">
        <f>_xlfn.PERCENTRANK.INC(gutenberg_processed[download_count],gutenberg_processed[[#This Row],[download_count]])</f>
        <v>0.75800000000000001</v>
      </c>
      <c r="E18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49">
        <v>100</v>
      </c>
    </row>
    <row r="18150" spans="1:6">
      <c r="A18150">
        <v>53641</v>
      </c>
      <c r="B18150" t="s">
        <v>62260</v>
      </c>
      <c r="C18150" s="12" t="str">
        <f>TRIM(LEFT(gutenberg_processed[[#This Row],[languages]],IFERROR(FIND(";",gutenberg_processed[[#This Row],[languages]])-1,LEN(gutenberg_processed[[#This Row],[languages]]))))</f>
        <v>fr</v>
      </c>
      <c r="D18150" s="12">
        <f>_xlfn.PERCENTRANK.INC(gutenberg_processed[download_count],gutenberg_processed[[#This Row],[download_count]])</f>
        <v>0.75800000000000001</v>
      </c>
      <c r="E18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50">
        <v>100</v>
      </c>
    </row>
    <row r="18151" spans="1:6">
      <c r="A18151">
        <v>53757</v>
      </c>
      <c r="B18151" t="s">
        <v>62263</v>
      </c>
      <c r="C18151" s="13" t="str">
        <f>TRIM(LEFT(gutenberg_processed[[#This Row],[languages]],IFERROR(FIND(";",gutenberg_processed[[#This Row],[languages]])-1,LEN(gutenberg_processed[[#This Row],[languages]]))))</f>
        <v>hu</v>
      </c>
      <c r="D18151" s="13">
        <f>_xlfn.PERCENTRANK.INC(gutenberg_processed[download_count],gutenberg_processed[[#This Row],[download_count]])</f>
        <v>0.75800000000000001</v>
      </c>
      <c r="E18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51">
        <v>100</v>
      </c>
    </row>
    <row r="18152" spans="1:6">
      <c r="A18152">
        <v>53764</v>
      </c>
      <c r="B18152" t="s">
        <v>62265</v>
      </c>
      <c r="C18152" s="12" t="str">
        <f>TRIM(LEFT(gutenberg_processed[[#This Row],[languages]],IFERROR(FIND(";",gutenberg_processed[[#This Row],[languages]])-1,LEN(gutenberg_processed[[#This Row],[languages]]))))</f>
        <v>en</v>
      </c>
      <c r="D18152" s="12">
        <f>_xlfn.PERCENTRANK.INC(gutenberg_processed[download_count],gutenberg_processed[[#This Row],[download_count]])</f>
        <v>0.75800000000000001</v>
      </c>
      <c r="E18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52">
        <v>100</v>
      </c>
    </row>
    <row r="18153" spans="1:6">
      <c r="A18153">
        <v>53885</v>
      </c>
      <c r="B18153" t="s">
        <v>62268</v>
      </c>
      <c r="C18153" s="13" t="str">
        <f>TRIM(LEFT(gutenberg_processed[[#This Row],[languages]],IFERROR(FIND(";",gutenberg_processed[[#This Row],[languages]])-1,LEN(gutenberg_processed[[#This Row],[languages]]))))</f>
        <v>en</v>
      </c>
      <c r="D18153" s="13">
        <f>_xlfn.PERCENTRANK.INC(gutenberg_processed[download_count],gutenberg_processed[[#This Row],[download_count]])</f>
        <v>0.75800000000000001</v>
      </c>
      <c r="E18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53">
        <v>100</v>
      </c>
    </row>
    <row r="18154" spans="1:6">
      <c r="A18154">
        <v>53945</v>
      </c>
      <c r="B18154" t="s">
        <v>62270</v>
      </c>
      <c r="C18154" s="12" t="str">
        <f>TRIM(LEFT(gutenberg_processed[[#This Row],[languages]],IFERROR(FIND(";",gutenberg_processed[[#This Row],[languages]])-1,LEN(gutenberg_processed[[#This Row],[languages]]))))</f>
        <v>en</v>
      </c>
      <c r="D18154" s="12">
        <f>_xlfn.PERCENTRANK.INC(gutenberg_processed[download_count],gutenberg_processed[[#This Row],[download_count]])</f>
        <v>0.75800000000000001</v>
      </c>
      <c r="E18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54">
        <v>100</v>
      </c>
    </row>
    <row r="18155" spans="1:6">
      <c r="A18155">
        <v>54000</v>
      </c>
      <c r="B18155" t="s">
        <v>62272</v>
      </c>
      <c r="C18155" s="13" t="str">
        <f>TRIM(LEFT(gutenberg_processed[[#This Row],[languages]],IFERROR(FIND(";",gutenberg_processed[[#This Row],[languages]])-1,LEN(gutenberg_processed[[#This Row],[languages]]))))</f>
        <v>en</v>
      </c>
      <c r="D18155" s="13">
        <f>_xlfn.PERCENTRANK.INC(gutenberg_processed[download_count],gutenberg_processed[[#This Row],[download_count]])</f>
        <v>0.75800000000000001</v>
      </c>
      <c r="E18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55">
        <v>100</v>
      </c>
    </row>
    <row r="18156" spans="1:6">
      <c r="A18156">
        <v>54782</v>
      </c>
      <c r="B18156" t="s">
        <v>62273</v>
      </c>
      <c r="C18156" s="12" t="str">
        <f>TRIM(LEFT(gutenberg_processed[[#This Row],[languages]],IFERROR(FIND(";",gutenberg_processed[[#This Row],[languages]])-1,LEN(gutenberg_processed[[#This Row],[languages]]))))</f>
        <v>fr</v>
      </c>
      <c r="D18156" s="12">
        <f>_xlfn.PERCENTRANK.INC(gutenberg_processed[download_count],gutenberg_processed[[#This Row],[download_count]])</f>
        <v>0.75800000000000001</v>
      </c>
      <c r="E18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56">
        <v>100</v>
      </c>
    </row>
    <row r="18157" spans="1:6">
      <c r="A18157">
        <v>55010</v>
      </c>
      <c r="B18157" t="s">
        <v>62276</v>
      </c>
      <c r="C18157" s="13" t="str">
        <f>TRIM(LEFT(gutenberg_processed[[#This Row],[languages]],IFERROR(FIND(";",gutenberg_processed[[#This Row],[languages]])-1,LEN(gutenberg_processed[[#This Row],[languages]]))))</f>
        <v>en</v>
      </c>
      <c r="D18157" s="13">
        <f>_xlfn.PERCENTRANK.INC(gutenberg_processed[download_count],gutenberg_processed[[#This Row],[download_count]])</f>
        <v>0.75800000000000001</v>
      </c>
      <c r="E18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57">
        <v>100</v>
      </c>
    </row>
    <row r="18158" spans="1:6">
      <c r="A18158">
        <v>55480</v>
      </c>
      <c r="B18158" t="s">
        <v>62278</v>
      </c>
      <c r="C18158" s="12" t="str">
        <f>TRIM(LEFT(gutenberg_processed[[#This Row],[languages]],IFERROR(FIND(";",gutenberg_processed[[#This Row],[languages]])-1,LEN(gutenberg_processed[[#This Row],[languages]]))))</f>
        <v>en</v>
      </c>
      <c r="D18158" s="12">
        <f>_xlfn.PERCENTRANK.INC(gutenberg_processed[download_count],gutenberg_processed[[#This Row],[download_count]])</f>
        <v>0.75800000000000001</v>
      </c>
      <c r="E18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58">
        <v>100</v>
      </c>
    </row>
    <row r="18159" spans="1:6">
      <c r="A18159">
        <v>55796</v>
      </c>
      <c r="B18159" t="s">
        <v>62280</v>
      </c>
      <c r="C18159" s="13" t="str">
        <f>TRIM(LEFT(gutenberg_processed[[#This Row],[languages]],IFERROR(FIND(";",gutenberg_processed[[#This Row],[languages]])-1,LEN(gutenberg_processed[[#This Row],[languages]]))))</f>
        <v>en</v>
      </c>
      <c r="D18159" s="13">
        <f>_xlfn.PERCENTRANK.INC(gutenberg_processed[download_count],gutenberg_processed[[#This Row],[download_count]])</f>
        <v>0.75800000000000001</v>
      </c>
      <c r="E18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59">
        <v>100</v>
      </c>
    </row>
    <row r="18160" spans="1:6">
      <c r="A18160">
        <v>55894</v>
      </c>
      <c r="B18160" t="s">
        <v>62281</v>
      </c>
      <c r="C18160" s="12" t="str">
        <f>TRIM(LEFT(gutenberg_processed[[#This Row],[languages]],IFERROR(FIND(";",gutenberg_processed[[#This Row],[languages]])-1,LEN(gutenberg_processed[[#This Row],[languages]]))))</f>
        <v>en</v>
      </c>
      <c r="D18160" s="12">
        <f>_xlfn.PERCENTRANK.INC(gutenberg_processed[download_count],gutenberg_processed[[#This Row],[download_count]])</f>
        <v>0.75800000000000001</v>
      </c>
      <c r="E18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60">
        <v>100</v>
      </c>
    </row>
    <row r="18161" spans="1:6">
      <c r="A18161">
        <v>56105</v>
      </c>
      <c r="B18161" t="s">
        <v>62284</v>
      </c>
      <c r="C18161" s="13" t="str">
        <f>TRIM(LEFT(gutenberg_processed[[#This Row],[languages]],IFERROR(FIND(";",gutenberg_processed[[#This Row],[languages]])-1,LEN(gutenberg_processed[[#This Row],[languages]]))))</f>
        <v>fr</v>
      </c>
      <c r="D18161" s="13">
        <f>_xlfn.PERCENTRANK.INC(gutenberg_processed[download_count],gutenberg_processed[[#This Row],[download_count]])</f>
        <v>0.75800000000000001</v>
      </c>
      <c r="E18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61">
        <v>100</v>
      </c>
    </row>
    <row r="18162" spans="1:6">
      <c r="A18162">
        <v>56197</v>
      </c>
      <c r="B18162" t="s">
        <v>62286</v>
      </c>
      <c r="C18162" s="12" t="str">
        <f>TRIM(LEFT(gutenberg_processed[[#This Row],[languages]],IFERROR(FIND(";",gutenberg_processed[[#This Row],[languages]])-1,LEN(gutenberg_processed[[#This Row],[languages]]))))</f>
        <v>en</v>
      </c>
      <c r="D18162" s="12">
        <f>_xlfn.PERCENTRANK.INC(gutenberg_processed[download_count],gutenberg_processed[[#This Row],[download_count]])</f>
        <v>0.75800000000000001</v>
      </c>
      <c r="E18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62">
        <v>100</v>
      </c>
    </row>
    <row r="18163" spans="1:6">
      <c r="A18163">
        <v>56300</v>
      </c>
      <c r="B18163" t="s">
        <v>62288</v>
      </c>
      <c r="C18163" s="13" t="str">
        <f>TRIM(LEFT(gutenberg_processed[[#This Row],[languages]],IFERROR(FIND(";",gutenberg_processed[[#This Row],[languages]])-1,LEN(gutenberg_processed[[#This Row],[languages]]))))</f>
        <v>en</v>
      </c>
      <c r="D18163" s="13">
        <f>_xlfn.PERCENTRANK.INC(gutenberg_processed[download_count],gutenberg_processed[[#This Row],[download_count]])</f>
        <v>0.75800000000000001</v>
      </c>
      <c r="E18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63">
        <v>100</v>
      </c>
    </row>
    <row r="18164" spans="1:6">
      <c r="A18164">
        <v>56549</v>
      </c>
      <c r="B18164" t="s">
        <v>62290</v>
      </c>
      <c r="C18164" s="12" t="str">
        <f>TRIM(LEFT(gutenberg_processed[[#This Row],[languages]],IFERROR(FIND(";",gutenberg_processed[[#This Row],[languages]])-1,LEN(gutenberg_processed[[#This Row],[languages]]))))</f>
        <v>en</v>
      </c>
      <c r="D18164" s="12">
        <f>_xlfn.PERCENTRANK.INC(gutenberg_processed[download_count],gutenberg_processed[[#This Row],[download_count]])</f>
        <v>0.75800000000000001</v>
      </c>
      <c r="E18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64">
        <v>100</v>
      </c>
    </row>
    <row r="18165" spans="1:6">
      <c r="A18165">
        <v>56560</v>
      </c>
      <c r="B18165" t="s">
        <v>62291</v>
      </c>
      <c r="C18165" s="13" t="str">
        <f>TRIM(LEFT(gutenberg_processed[[#This Row],[languages]],IFERROR(FIND(";",gutenberg_processed[[#This Row],[languages]])-1,LEN(gutenberg_processed[[#This Row],[languages]]))))</f>
        <v>en</v>
      </c>
      <c r="D18165" s="13">
        <f>_xlfn.PERCENTRANK.INC(gutenberg_processed[download_count],gutenberg_processed[[#This Row],[download_count]])</f>
        <v>0.75800000000000001</v>
      </c>
      <c r="E18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65">
        <v>100</v>
      </c>
    </row>
    <row r="18166" spans="1:6">
      <c r="A18166">
        <v>56903</v>
      </c>
      <c r="B18166" t="s">
        <v>62294</v>
      </c>
      <c r="C18166" s="12" t="str">
        <f>TRIM(LEFT(gutenberg_processed[[#This Row],[languages]],IFERROR(FIND(";",gutenberg_processed[[#This Row],[languages]])-1,LEN(gutenberg_processed[[#This Row],[languages]]))))</f>
        <v>fr</v>
      </c>
      <c r="D18166" s="12">
        <f>_xlfn.PERCENTRANK.INC(gutenberg_processed[download_count],gutenberg_processed[[#This Row],[download_count]])</f>
        <v>0.75800000000000001</v>
      </c>
      <c r="E18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66">
        <v>100</v>
      </c>
    </row>
    <row r="18167" spans="1:6">
      <c r="A18167">
        <v>56922</v>
      </c>
      <c r="B18167" t="s">
        <v>62297</v>
      </c>
      <c r="C18167" s="13" t="str">
        <f>TRIM(LEFT(gutenberg_processed[[#This Row],[languages]],IFERROR(FIND(";",gutenberg_processed[[#This Row],[languages]])-1,LEN(gutenberg_processed[[#This Row],[languages]]))))</f>
        <v>en</v>
      </c>
      <c r="D18167" s="13">
        <f>_xlfn.PERCENTRANK.INC(gutenberg_processed[download_count],gutenberg_processed[[#This Row],[download_count]])</f>
        <v>0.75800000000000001</v>
      </c>
      <c r="E18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67">
        <v>100</v>
      </c>
    </row>
    <row r="18168" spans="1:6">
      <c r="A18168">
        <v>57210</v>
      </c>
      <c r="B18168" t="s">
        <v>62299</v>
      </c>
      <c r="C18168" s="12" t="str">
        <f>TRIM(LEFT(gutenberg_processed[[#This Row],[languages]],IFERROR(FIND(";",gutenberg_processed[[#This Row],[languages]])-1,LEN(gutenberg_processed[[#This Row],[languages]]))))</f>
        <v>en</v>
      </c>
      <c r="D18168" s="12">
        <f>_xlfn.PERCENTRANK.INC(gutenberg_processed[download_count],gutenberg_processed[[#This Row],[download_count]])</f>
        <v>0.75800000000000001</v>
      </c>
      <c r="E18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68">
        <v>100</v>
      </c>
    </row>
    <row r="18169" spans="1:6">
      <c r="A18169">
        <v>57379</v>
      </c>
      <c r="B18169" t="s">
        <v>62300</v>
      </c>
      <c r="C18169" s="13" t="str">
        <f>TRIM(LEFT(gutenberg_processed[[#This Row],[languages]],IFERROR(FIND(";",gutenberg_processed[[#This Row],[languages]])-1,LEN(gutenberg_processed[[#This Row],[languages]]))))</f>
        <v>en</v>
      </c>
      <c r="D18169" s="13">
        <f>_xlfn.PERCENTRANK.INC(gutenberg_processed[download_count],gutenberg_processed[[#This Row],[download_count]])</f>
        <v>0.75800000000000001</v>
      </c>
      <c r="E18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69">
        <v>100</v>
      </c>
    </row>
    <row r="18170" spans="1:6">
      <c r="A18170">
        <v>57668</v>
      </c>
      <c r="B18170" t="s">
        <v>62303</v>
      </c>
      <c r="C18170" s="12" t="str">
        <f>TRIM(LEFT(gutenberg_processed[[#This Row],[languages]],IFERROR(FIND(";",gutenberg_processed[[#This Row],[languages]])-1,LEN(gutenberg_processed[[#This Row],[languages]]))))</f>
        <v>en</v>
      </c>
      <c r="D18170" s="12">
        <f>_xlfn.PERCENTRANK.INC(gutenberg_processed[download_count],gutenberg_processed[[#This Row],[download_count]])</f>
        <v>0.75800000000000001</v>
      </c>
      <c r="E18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70">
        <v>100</v>
      </c>
    </row>
    <row r="18171" spans="1:6">
      <c r="A18171">
        <v>57761</v>
      </c>
      <c r="B18171" t="s">
        <v>62306</v>
      </c>
      <c r="C18171" s="13" t="str">
        <f>TRIM(LEFT(gutenberg_processed[[#This Row],[languages]],IFERROR(FIND(";",gutenberg_processed[[#This Row],[languages]])-1,LEN(gutenberg_processed[[#This Row],[languages]]))))</f>
        <v>en</v>
      </c>
      <c r="D18171" s="13">
        <f>_xlfn.PERCENTRANK.INC(gutenberg_processed[download_count],gutenberg_processed[[#This Row],[download_count]])</f>
        <v>0.75800000000000001</v>
      </c>
      <c r="E18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71">
        <v>100</v>
      </c>
    </row>
    <row r="18172" spans="1:6">
      <c r="A18172">
        <v>58030</v>
      </c>
      <c r="B18172" t="s">
        <v>62308</v>
      </c>
      <c r="C18172" s="12" t="str">
        <f>TRIM(LEFT(gutenberg_processed[[#This Row],[languages]],IFERROR(FIND(";",gutenberg_processed[[#This Row],[languages]])-1,LEN(gutenberg_processed[[#This Row],[languages]]))))</f>
        <v>en</v>
      </c>
      <c r="D18172" s="12">
        <f>_xlfn.PERCENTRANK.INC(gutenberg_processed[download_count],gutenberg_processed[[#This Row],[download_count]])</f>
        <v>0.75800000000000001</v>
      </c>
      <c r="E18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72">
        <v>100</v>
      </c>
    </row>
    <row r="18173" spans="1:6">
      <c r="A18173">
        <v>58266</v>
      </c>
      <c r="B18173" t="s">
        <v>62309</v>
      </c>
      <c r="C18173" s="13" t="str">
        <f>TRIM(LEFT(gutenberg_processed[[#This Row],[languages]],IFERROR(FIND(";",gutenberg_processed[[#This Row],[languages]])-1,LEN(gutenberg_processed[[#This Row],[languages]]))))</f>
        <v>en</v>
      </c>
      <c r="D18173" s="13">
        <f>_xlfn.PERCENTRANK.INC(gutenberg_processed[download_count],gutenberg_processed[[#This Row],[download_count]])</f>
        <v>0.75800000000000001</v>
      </c>
      <c r="E18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73">
        <v>100</v>
      </c>
    </row>
    <row r="18174" spans="1:6">
      <c r="A18174">
        <v>58412</v>
      </c>
      <c r="B18174" t="s">
        <v>62311</v>
      </c>
      <c r="C18174" s="12" t="str">
        <f>TRIM(LEFT(gutenberg_processed[[#This Row],[languages]],IFERROR(FIND(";",gutenberg_processed[[#This Row],[languages]])-1,LEN(gutenberg_processed[[#This Row],[languages]]))))</f>
        <v>en</v>
      </c>
      <c r="D18174" s="12">
        <f>_xlfn.PERCENTRANK.INC(gutenberg_processed[download_count],gutenberg_processed[[#This Row],[download_count]])</f>
        <v>0.75800000000000001</v>
      </c>
      <c r="E18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74">
        <v>100</v>
      </c>
    </row>
    <row r="18175" spans="1:6">
      <c r="A18175">
        <v>58568</v>
      </c>
      <c r="B18175" t="s">
        <v>62312</v>
      </c>
      <c r="C18175" s="13" t="str">
        <f>TRIM(LEFT(gutenberg_processed[[#This Row],[languages]],IFERROR(FIND(";",gutenberg_processed[[#This Row],[languages]])-1,LEN(gutenberg_processed[[#This Row],[languages]]))))</f>
        <v>it</v>
      </c>
      <c r="D18175" s="13">
        <f>_xlfn.PERCENTRANK.INC(gutenberg_processed[download_count],gutenberg_processed[[#This Row],[download_count]])</f>
        <v>0.75800000000000001</v>
      </c>
      <c r="E18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75">
        <v>100</v>
      </c>
    </row>
    <row r="18176" spans="1:6">
      <c r="A18176">
        <v>58593</v>
      </c>
      <c r="B18176" t="s">
        <v>62313</v>
      </c>
      <c r="C18176" s="12" t="str">
        <f>TRIM(LEFT(gutenberg_processed[[#This Row],[languages]],IFERROR(FIND(";",gutenberg_processed[[#This Row],[languages]])-1,LEN(gutenberg_processed[[#This Row],[languages]]))))</f>
        <v>it</v>
      </c>
      <c r="D18176" s="12">
        <f>_xlfn.PERCENTRANK.INC(gutenberg_processed[download_count],gutenberg_processed[[#This Row],[download_count]])</f>
        <v>0.75800000000000001</v>
      </c>
      <c r="E18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76">
        <v>100</v>
      </c>
    </row>
    <row r="18177" spans="1:6">
      <c r="A18177">
        <v>58649</v>
      </c>
      <c r="B18177" t="s">
        <v>62315</v>
      </c>
      <c r="C18177" s="13" t="str">
        <f>TRIM(LEFT(gutenberg_processed[[#This Row],[languages]],IFERROR(FIND(";",gutenberg_processed[[#This Row],[languages]])-1,LEN(gutenberg_processed[[#This Row],[languages]]))))</f>
        <v>en</v>
      </c>
      <c r="D18177" s="13">
        <f>_xlfn.PERCENTRANK.INC(gutenberg_processed[download_count],gutenberg_processed[[#This Row],[download_count]])</f>
        <v>0.75800000000000001</v>
      </c>
      <c r="E18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77">
        <v>100</v>
      </c>
    </row>
    <row r="18178" spans="1:6">
      <c r="A18178">
        <v>59138</v>
      </c>
      <c r="B18178" t="s">
        <v>62318</v>
      </c>
      <c r="C18178" s="12" t="str">
        <f>TRIM(LEFT(gutenberg_processed[[#This Row],[languages]],IFERROR(FIND(";",gutenberg_processed[[#This Row],[languages]])-1,LEN(gutenberg_processed[[#This Row],[languages]]))))</f>
        <v>fr</v>
      </c>
      <c r="D18178" s="12">
        <f>_xlfn.PERCENTRANK.INC(gutenberg_processed[download_count],gutenberg_processed[[#This Row],[download_count]])</f>
        <v>0.75800000000000001</v>
      </c>
      <c r="E18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498440533877087</v>
      </c>
      <c r="F18178">
        <v>100</v>
      </c>
    </row>
    <row r="18179" spans="1:6">
      <c r="A18179">
        <v>59156</v>
      </c>
      <c r="B18179" t="s">
        <v>62321</v>
      </c>
      <c r="C18179" s="13" t="str">
        <f>TRIM(LEFT(gutenberg_processed[[#This Row],[languages]],IFERROR(FIND(";",gutenberg_processed[[#This Row],[languages]])-1,LEN(gutenberg_processed[[#This Row],[languages]]))))</f>
        <v>en</v>
      </c>
      <c r="D18179" s="13">
        <f>_xlfn.PERCENTRANK.INC(gutenberg_processed[download_count],gutenberg_processed[[#This Row],[download_count]])</f>
        <v>0.755</v>
      </c>
      <c r="E18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179">
        <v>100</v>
      </c>
    </row>
    <row r="18180" spans="1:6">
      <c r="A18180">
        <v>59332</v>
      </c>
      <c r="B18180" t="s">
        <v>62322</v>
      </c>
      <c r="C18180" s="12" t="str">
        <f>TRIM(LEFT(gutenberg_processed[[#This Row],[languages]],IFERROR(FIND(";",gutenberg_processed[[#This Row],[languages]])-1,LEN(gutenberg_processed[[#This Row],[languages]]))))</f>
        <v>en</v>
      </c>
      <c r="D18180" s="12">
        <f>_xlfn.PERCENTRANK.INC(gutenberg_processed[download_count],gutenberg_processed[[#This Row],[download_count]])</f>
        <v>0.755</v>
      </c>
      <c r="E18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180">
        <v>100</v>
      </c>
    </row>
    <row r="18181" spans="1:6">
      <c r="A18181">
        <v>59365</v>
      </c>
      <c r="B18181" t="s">
        <v>62323</v>
      </c>
      <c r="C18181" s="13" t="str">
        <f>TRIM(LEFT(gutenberg_processed[[#This Row],[languages]],IFERROR(FIND(";",gutenberg_processed[[#This Row],[languages]])-1,LEN(gutenberg_processed[[#This Row],[languages]]))))</f>
        <v>en</v>
      </c>
      <c r="D18181" s="13">
        <f>_xlfn.PERCENTRANK.INC(gutenberg_processed[download_count],gutenberg_processed[[#This Row],[download_count]])</f>
        <v>0.755</v>
      </c>
      <c r="E18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181">
        <v>100</v>
      </c>
    </row>
    <row r="18182" spans="1:6">
      <c r="A18182">
        <v>59718</v>
      </c>
      <c r="B18182" t="s">
        <v>62327</v>
      </c>
      <c r="C18182" s="12" t="str">
        <f>TRIM(LEFT(gutenberg_processed[[#This Row],[languages]],IFERROR(FIND(";",gutenberg_processed[[#This Row],[languages]])-1,LEN(gutenberg_processed[[#This Row],[languages]]))))</f>
        <v>en</v>
      </c>
      <c r="D18182" s="12">
        <f>_xlfn.PERCENTRANK.INC(gutenberg_processed[download_count],gutenberg_processed[[#This Row],[download_count]])</f>
        <v>0.755</v>
      </c>
      <c r="E18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182">
        <v>100</v>
      </c>
    </row>
    <row r="18183" spans="1:6">
      <c r="A18183">
        <v>59894</v>
      </c>
      <c r="B18183" t="s">
        <v>62330</v>
      </c>
      <c r="C18183" s="13" t="str">
        <f>TRIM(LEFT(gutenberg_processed[[#This Row],[languages]],IFERROR(FIND(";",gutenberg_processed[[#This Row],[languages]])-1,LEN(gutenberg_processed[[#This Row],[languages]]))))</f>
        <v>en</v>
      </c>
      <c r="D18183" s="13">
        <f>_xlfn.PERCENTRANK.INC(gutenberg_processed[download_count],gutenberg_processed[[#This Row],[download_count]])</f>
        <v>0.755</v>
      </c>
      <c r="E18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183">
        <v>100</v>
      </c>
    </row>
    <row r="18184" spans="1:6">
      <c r="A18184">
        <v>59919</v>
      </c>
      <c r="B18184" t="s">
        <v>62331</v>
      </c>
      <c r="C18184" s="12" t="str">
        <f>TRIM(LEFT(gutenberg_processed[[#This Row],[languages]],IFERROR(FIND(";",gutenberg_processed[[#This Row],[languages]])-1,LEN(gutenberg_processed[[#This Row],[languages]]))))</f>
        <v>en</v>
      </c>
      <c r="D18184" s="12">
        <f>_xlfn.PERCENTRANK.INC(gutenberg_processed[download_count],gutenberg_processed[[#This Row],[download_count]])</f>
        <v>0.755</v>
      </c>
      <c r="E18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184">
        <v>100</v>
      </c>
    </row>
    <row r="18185" spans="1:6">
      <c r="A18185">
        <v>60182</v>
      </c>
      <c r="B18185" t="s">
        <v>62335</v>
      </c>
      <c r="C18185" s="13" t="str">
        <f>TRIM(LEFT(gutenberg_processed[[#This Row],[languages]],IFERROR(FIND(";",gutenberg_processed[[#This Row],[languages]])-1,LEN(gutenberg_processed[[#This Row],[languages]]))))</f>
        <v>en</v>
      </c>
      <c r="D18185" s="13">
        <f>_xlfn.PERCENTRANK.INC(gutenberg_processed[download_count],gutenberg_processed[[#This Row],[download_count]])</f>
        <v>0.755</v>
      </c>
      <c r="E18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185">
        <v>100</v>
      </c>
    </row>
    <row r="18186" spans="1:6">
      <c r="A18186">
        <v>60376</v>
      </c>
      <c r="B18186" t="s">
        <v>62337</v>
      </c>
      <c r="C18186" s="12" t="str">
        <f>TRIM(LEFT(gutenberg_processed[[#This Row],[languages]],IFERROR(FIND(";",gutenberg_processed[[#This Row],[languages]])-1,LEN(gutenberg_processed[[#This Row],[languages]]))))</f>
        <v>en</v>
      </c>
      <c r="D18186" s="12">
        <f>_xlfn.PERCENTRANK.INC(gutenberg_processed[download_count],gutenberg_processed[[#This Row],[download_count]])</f>
        <v>0.755</v>
      </c>
      <c r="E18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186">
        <v>100</v>
      </c>
    </row>
    <row r="18187" spans="1:6">
      <c r="A18187">
        <v>61346</v>
      </c>
      <c r="B18187" t="s">
        <v>62340</v>
      </c>
      <c r="C18187" s="13" t="str">
        <f>TRIM(LEFT(gutenberg_processed[[#This Row],[languages]],IFERROR(FIND(";",gutenberg_processed[[#This Row],[languages]])-1,LEN(gutenberg_processed[[#This Row],[languages]]))))</f>
        <v>en</v>
      </c>
      <c r="D18187" s="13">
        <f>_xlfn.PERCENTRANK.INC(gutenberg_processed[download_count],gutenberg_processed[[#This Row],[download_count]])</f>
        <v>0.755</v>
      </c>
      <c r="E18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187">
        <v>100</v>
      </c>
    </row>
    <row r="18188" spans="1:6">
      <c r="A18188">
        <v>61396</v>
      </c>
      <c r="B18188" t="s">
        <v>62341</v>
      </c>
      <c r="C18188" s="12" t="str">
        <f>TRIM(LEFT(gutenberg_processed[[#This Row],[languages]],IFERROR(FIND(";",gutenberg_processed[[#This Row],[languages]])-1,LEN(gutenberg_processed[[#This Row],[languages]]))))</f>
        <v>en</v>
      </c>
      <c r="D18188" s="12">
        <f>_xlfn.PERCENTRANK.INC(gutenberg_processed[download_count],gutenberg_processed[[#This Row],[download_count]])</f>
        <v>0.755</v>
      </c>
      <c r="E18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188">
        <v>100</v>
      </c>
    </row>
    <row r="18189" spans="1:6">
      <c r="A18189">
        <v>61398</v>
      </c>
      <c r="B18189" t="s">
        <v>62344</v>
      </c>
      <c r="C18189" s="13" t="str">
        <f>TRIM(LEFT(gutenberg_processed[[#This Row],[languages]],IFERROR(FIND(";",gutenberg_processed[[#This Row],[languages]])-1,LEN(gutenberg_processed[[#This Row],[languages]]))))</f>
        <v>en</v>
      </c>
      <c r="D18189" s="13">
        <f>_xlfn.PERCENTRANK.INC(gutenberg_processed[download_count],gutenberg_processed[[#This Row],[download_count]])</f>
        <v>0.755</v>
      </c>
      <c r="E18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189">
        <v>100</v>
      </c>
    </row>
    <row r="18190" spans="1:6">
      <c r="A18190">
        <v>61400</v>
      </c>
      <c r="B18190" t="s">
        <v>62346</v>
      </c>
      <c r="C18190" s="12" t="str">
        <f>TRIM(LEFT(gutenberg_processed[[#This Row],[languages]],IFERROR(FIND(";",gutenberg_processed[[#This Row],[languages]])-1,LEN(gutenberg_processed[[#This Row],[languages]]))))</f>
        <v>en</v>
      </c>
      <c r="D18190" s="12">
        <f>_xlfn.PERCENTRANK.INC(gutenberg_processed[download_count],gutenberg_processed[[#This Row],[download_count]])</f>
        <v>0.755</v>
      </c>
      <c r="E18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190">
        <v>100</v>
      </c>
    </row>
    <row r="18191" spans="1:6">
      <c r="A18191">
        <v>61773</v>
      </c>
      <c r="B18191" t="s">
        <v>62349</v>
      </c>
      <c r="C18191" s="13" t="str">
        <f>TRIM(LEFT(gutenberg_processed[[#This Row],[languages]],IFERROR(FIND(";",gutenberg_processed[[#This Row],[languages]])-1,LEN(gutenberg_processed[[#This Row],[languages]]))))</f>
        <v>en</v>
      </c>
      <c r="D18191" s="13">
        <f>_xlfn.PERCENTRANK.INC(gutenberg_processed[download_count],gutenberg_processed[[#This Row],[download_count]])</f>
        <v>0.755</v>
      </c>
      <c r="E18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191">
        <v>100</v>
      </c>
    </row>
    <row r="18192" spans="1:6">
      <c r="A18192">
        <v>61998</v>
      </c>
      <c r="B18192" t="s">
        <v>62352</v>
      </c>
      <c r="C18192" s="12" t="str">
        <f>TRIM(LEFT(gutenberg_processed[[#This Row],[languages]],IFERROR(FIND(";",gutenberg_processed[[#This Row],[languages]])-1,LEN(gutenberg_processed[[#This Row],[languages]]))))</f>
        <v>en</v>
      </c>
      <c r="D18192" s="12">
        <f>_xlfn.PERCENTRANK.INC(gutenberg_processed[download_count],gutenberg_processed[[#This Row],[download_count]])</f>
        <v>0.755</v>
      </c>
      <c r="E18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192">
        <v>100</v>
      </c>
    </row>
    <row r="18193" spans="1:6">
      <c r="A18193">
        <v>62126</v>
      </c>
      <c r="B18193" t="s">
        <v>62354</v>
      </c>
      <c r="C18193" s="13" t="str">
        <f>TRIM(LEFT(gutenberg_processed[[#This Row],[languages]],IFERROR(FIND(";",gutenberg_processed[[#This Row],[languages]])-1,LEN(gutenberg_processed[[#This Row],[languages]]))))</f>
        <v>en</v>
      </c>
      <c r="D18193" s="13">
        <f>_xlfn.PERCENTRANK.INC(gutenberg_processed[download_count],gutenberg_processed[[#This Row],[download_count]])</f>
        <v>0.755</v>
      </c>
      <c r="E18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193">
        <v>100</v>
      </c>
    </row>
    <row r="18194" spans="1:6">
      <c r="A18194">
        <v>62389</v>
      </c>
      <c r="B18194" t="s">
        <v>62355</v>
      </c>
      <c r="C18194" s="12" t="str">
        <f>TRIM(LEFT(gutenberg_processed[[#This Row],[languages]],IFERROR(FIND(";",gutenberg_processed[[#This Row],[languages]])-1,LEN(gutenberg_processed[[#This Row],[languages]]))))</f>
        <v>en</v>
      </c>
      <c r="D18194" s="12">
        <f>_xlfn.PERCENTRANK.INC(gutenberg_processed[download_count],gutenberg_processed[[#This Row],[download_count]])</f>
        <v>0.755</v>
      </c>
      <c r="E18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194">
        <v>100</v>
      </c>
    </row>
    <row r="18195" spans="1:6">
      <c r="A18195">
        <v>62840</v>
      </c>
      <c r="B18195" t="s">
        <v>62357</v>
      </c>
      <c r="C18195" s="13" t="str">
        <f>TRIM(LEFT(gutenberg_processed[[#This Row],[languages]],IFERROR(FIND(";",gutenberg_processed[[#This Row],[languages]])-1,LEN(gutenberg_processed[[#This Row],[languages]]))))</f>
        <v>en</v>
      </c>
      <c r="D18195" s="13">
        <f>_xlfn.PERCENTRANK.INC(gutenberg_processed[download_count],gutenberg_processed[[#This Row],[download_count]])</f>
        <v>0.755</v>
      </c>
      <c r="E18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195">
        <v>100</v>
      </c>
    </row>
    <row r="18196" spans="1:6">
      <c r="A18196">
        <v>63017</v>
      </c>
      <c r="B18196" t="s">
        <v>62359</v>
      </c>
      <c r="C18196" s="12" t="str">
        <f>TRIM(LEFT(gutenberg_processed[[#This Row],[languages]],IFERROR(FIND(";",gutenberg_processed[[#This Row],[languages]])-1,LEN(gutenberg_processed[[#This Row],[languages]]))))</f>
        <v>en</v>
      </c>
      <c r="D18196" s="12">
        <f>_xlfn.PERCENTRANK.INC(gutenberg_processed[download_count],gutenberg_processed[[#This Row],[download_count]])</f>
        <v>0.755</v>
      </c>
      <c r="E18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196">
        <v>100</v>
      </c>
    </row>
    <row r="18197" spans="1:6">
      <c r="A18197">
        <v>63077</v>
      </c>
      <c r="B18197" t="s">
        <v>62361</v>
      </c>
      <c r="C18197" s="13" t="str">
        <f>TRIM(LEFT(gutenberg_processed[[#This Row],[languages]],IFERROR(FIND(";",gutenberg_processed[[#This Row],[languages]])-1,LEN(gutenberg_processed[[#This Row],[languages]]))))</f>
        <v>en</v>
      </c>
      <c r="D18197" s="13">
        <f>_xlfn.PERCENTRANK.INC(gutenberg_processed[download_count],gutenberg_processed[[#This Row],[download_count]])</f>
        <v>0.755</v>
      </c>
      <c r="E18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197">
        <v>100</v>
      </c>
    </row>
    <row r="18198" spans="1:6">
      <c r="A18198">
        <v>63713</v>
      </c>
      <c r="B18198" t="s">
        <v>62363</v>
      </c>
      <c r="C18198" s="12" t="str">
        <f>TRIM(LEFT(gutenberg_processed[[#This Row],[languages]],IFERROR(FIND(";",gutenberg_processed[[#This Row],[languages]])-1,LEN(gutenberg_processed[[#This Row],[languages]]))))</f>
        <v>en</v>
      </c>
      <c r="D18198" s="12">
        <f>_xlfn.PERCENTRANK.INC(gutenberg_processed[download_count],gutenberg_processed[[#This Row],[download_count]])</f>
        <v>0.755</v>
      </c>
      <c r="E18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198">
        <v>100</v>
      </c>
    </row>
    <row r="18199" spans="1:6">
      <c r="A18199">
        <v>63850</v>
      </c>
      <c r="B18199" t="s">
        <v>62365</v>
      </c>
      <c r="C18199" s="13" t="str">
        <f>TRIM(LEFT(gutenberg_processed[[#This Row],[languages]],IFERROR(FIND(";",gutenberg_processed[[#This Row],[languages]])-1,LEN(gutenberg_processed[[#This Row],[languages]]))))</f>
        <v>en</v>
      </c>
      <c r="D18199" s="13">
        <f>_xlfn.PERCENTRANK.INC(gutenberg_processed[download_count],gutenberg_processed[[#This Row],[download_count]])</f>
        <v>0.755</v>
      </c>
      <c r="E18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199">
        <v>100</v>
      </c>
    </row>
    <row r="18200" spans="1:6">
      <c r="A18200">
        <v>64187</v>
      </c>
      <c r="B18200" t="s">
        <v>62367</v>
      </c>
      <c r="C18200" s="12" t="str">
        <f>TRIM(LEFT(gutenberg_processed[[#This Row],[languages]],IFERROR(FIND(";",gutenberg_processed[[#This Row],[languages]])-1,LEN(gutenberg_processed[[#This Row],[languages]]))))</f>
        <v>en</v>
      </c>
      <c r="D18200" s="12">
        <f>_xlfn.PERCENTRANK.INC(gutenberg_processed[download_count],gutenberg_processed[[#This Row],[download_count]])</f>
        <v>0.755</v>
      </c>
      <c r="E18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00">
        <v>100</v>
      </c>
    </row>
    <row r="18201" spans="1:6">
      <c r="A18201">
        <v>65206</v>
      </c>
      <c r="B18201" t="s">
        <v>62370</v>
      </c>
      <c r="C18201" s="13" t="str">
        <f>TRIM(LEFT(gutenberg_processed[[#This Row],[languages]],IFERROR(FIND(";",gutenberg_processed[[#This Row],[languages]])-1,LEN(gutenberg_processed[[#This Row],[languages]]))))</f>
        <v>en</v>
      </c>
      <c r="D18201" s="13">
        <f>_xlfn.PERCENTRANK.INC(gutenberg_processed[download_count],gutenberg_processed[[#This Row],[download_count]])</f>
        <v>0.755</v>
      </c>
      <c r="E18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01">
        <v>100</v>
      </c>
    </row>
    <row r="18202" spans="1:6">
      <c r="A18202">
        <v>65496</v>
      </c>
      <c r="B18202" t="s">
        <v>62373</v>
      </c>
      <c r="C18202" s="12" t="str">
        <f>TRIM(LEFT(gutenberg_processed[[#This Row],[languages]],IFERROR(FIND(";",gutenberg_processed[[#This Row],[languages]])-1,LEN(gutenberg_processed[[#This Row],[languages]]))))</f>
        <v>en</v>
      </c>
      <c r="D18202" s="12">
        <f>_xlfn.PERCENTRANK.INC(gutenberg_processed[download_count],gutenberg_processed[[#This Row],[download_count]])</f>
        <v>0.755</v>
      </c>
      <c r="E18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02">
        <v>100</v>
      </c>
    </row>
    <row r="18203" spans="1:6">
      <c r="A18203">
        <v>65577</v>
      </c>
      <c r="B18203" t="s">
        <v>62377</v>
      </c>
      <c r="C18203" s="13" t="str">
        <f>TRIM(LEFT(gutenberg_processed[[#This Row],[languages]],IFERROR(FIND(";",gutenberg_processed[[#This Row],[languages]])-1,LEN(gutenberg_processed[[#This Row],[languages]]))))</f>
        <v>en</v>
      </c>
      <c r="D18203" s="13">
        <f>_xlfn.PERCENTRANK.INC(gutenberg_processed[download_count],gutenberg_processed[[#This Row],[download_count]])</f>
        <v>0.755</v>
      </c>
      <c r="E18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03">
        <v>100</v>
      </c>
    </row>
    <row r="18204" spans="1:6">
      <c r="A18204">
        <v>65695</v>
      </c>
      <c r="B18204" t="s">
        <v>62380</v>
      </c>
      <c r="C18204" s="12" t="str">
        <f>TRIM(LEFT(gutenberg_processed[[#This Row],[languages]],IFERROR(FIND(";",gutenberg_processed[[#This Row],[languages]])-1,LEN(gutenberg_processed[[#This Row],[languages]]))))</f>
        <v>en</v>
      </c>
      <c r="D18204" s="12">
        <f>_xlfn.PERCENTRANK.INC(gutenberg_processed[download_count],gutenberg_processed[[#This Row],[download_count]])</f>
        <v>0.755</v>
      </c>
      <c r="E18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04">
        <v>100</v>
      </c>
    </row>
    <row r="18205" spans="1:6">
      <c r="A18205">
        <v>66221</v>
      </c>
      <c r="B18205" t="s">
        <v>62382</v>
      </c>
      <c r="C18205" s="13" t="str">
        <f>TRIM(LEFT(gutenberg_processed[[#This Row],[languages]],IFERROR(FIND(";",gutenberg_processed[[#This Row],[languages]])-1,LEN(gutenberg_processed[[#This Row],[languages]]))))</f>
        <v>en</v>
      </c>
      <c r="D18205" s="13">
        <f>_xlfn.PERCENTRANK.INC(gutenberg_processed[download_count],gutenberg_processed[[#This Row],[download_count]])</f>
        <v>0.755</v>
      </c>
      <c r="E18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05">
        <v>100</v>
      </c>
    </row>
    <row r="18206" spans="1:6">
      <c r="A18206">
        <v>66485</v>
      </c>
      <c r="B18206" t="s">
        <v>62385</v>
      </c>
      <c r="C18206" s="12" t="str">
        <f>TRIM(LEFT(gutenberg_processed[[#This Row],[languages]],IFERROR(FIND(";",gutenberg_processed[[#This Row],[languages]])-1,LEN(gutenberg_processed[[#This Row],[languages]]))))</f>
        <v>en</v>
      </c>
      <c r="D18206" s="12">
        <f>_xlfn.PERCENTRANK.INC(gutenberg_processed[download_count],gutenberg_processed[[#This Row],[download_count]])</f>
        <v>0.755</v>
      </c>
      <c r="E18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06">
        <v>100</v>
      </c>
    </row>
    <row r="18207" spans="1:6">
      <c r="A18207">
        <v>66511</v>
      </c>
      <c r="B18207" t="s">
        <v>62387</v>
      </c>
      <c r="C18207" s="13" t="str">
        <f>TRIM(LEFT(gutenberg_processed[[#This Row],[languages]],IFERROR(FIND(";",gutenberg_processed[[#This Row],[languages]])-1,LEN(gutenberg_processed[[#This Row],[languages]]))))</f>
        <v>en</v>
      </c>
      <c r="D18207" s="13">
        <f>_xlfn.PERCENTRANK.INC(gutenberg_processed[download_count],gutenberg_processed[[#This Row],[download_count]])</f>
        <v>0.755</v>
      </c>
      <c r="E18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07">
        <v>100</v>
      </c>
    </row>
    <row r="18208" spans="1:6">
      <c r="A18208">
        <v>66576</v>
      </c>
      <c r="B18208" t="s">
        <v>62389</v>
      </c>
      <c r="C18208" s="12" t="str">
        <f>TRIM(LEFT(gutenberg_processed[[#This Row],[languages]],IFERROR(FIND(";",gutenberg_processed[[#This Row],[languages]])-1,LEN(gutenberg_processed[[#This Row],[languages]]))))</f>
        <v>en</v>
      </c>
      <c r="D18208" s="12">
        <f>_xlfn.PERCENTRANK.INC(gutenberg_processed[download_count],gutenberg_processed[[#This Row],[download_count]])</f>
        <v>0.755</v>
      </c>
      <c r="E18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08">
        <v>100</v>
      </c>
    </row>
    <row r="18209" spans="1:6">
      <c r="A18209">
        <v>66603</v>
      </c>
      <c r="B18209" t="s">
        <v>62390</v>
      </c>
      <c r="C18209" s="13" t="str">
        <f>TRIM(LEFT(gutenberg_processed[[#This Row],[languages]],IFERROR(FIND(";",gutenberg_processed[[#This Row],[languages]])-1,LEN(gutenberg_processed[[#This Row],[languages]]))))</f>
        <v>en</v>
      </c>
      <c r="D18209" s="13">
        <f>_xlfn.PERCENTRANK.INC(gutenberg_processed[download_count],gutenberg_processed[[#This Row],[download_count]])</f>
        <v>0.755</v>
      </c>
      <c r="E18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09">
        <v>100</v>
      </c>
    </row>
    <row r="18210" spans="1:6">
      <c r="A18210">
        <v>66902</v>
      </c>
      <c r="B18210" t="s">
        <v>62393</v>
      </c>
      <c r="C18210" s="12" t="str">
        <f>TRIM(LEFT(gutenberg_processed[[#This Row],[languages]],IFERROR(FIND(";",gutenberg_processed[[#This Row],[languages]])-1,LEN(gutenberg_processed[[#This Row],[languages]]))))</f>
        <v>fr</v>
      </c>
      <c r="D18210" s="12">
        <f>_xlfn.PERCENTRANK.INC(gutenberg_processed[download_count],gutenberg_processed[[#This Row],[download_count]])</f>
        <v>0.755</v>
      </c>
      <c r="E18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10">
        <v>100</v>
      </c>
    </row>
    <row r="18211" spans="1:6">
      <c r="A18211">
        <v>66917</v>
      </c>
      <c r="B18211" t="s">
        <v>62395</v>
      </c>
      <c r="C18211" s="13" t="str">
        <f>TRIM(LEFT(gutenberg_processed[[#This Row],[languages]],IFERROR(FIND(";",gutenberg_processed[[#This Row],[languages]])-1,LEN(gutenberg_processed[[#This Row],[languages]]))))</f>
        <v>en</v>
      </c>
      <c r="D18211" s="13">
        <f>_xlfn.PERCENTRANK.INC(gutenberg_processed[download_count],gutenberg_processed[[#This Row],[download_count]])</f>
        <v>0.755</v>
      </c>
      <c r="E18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11">
        <v>100</v>
      </c>
    </row>
    <row r="18212" spans="1:6">
      <c r="A18212">
        <v>67052</v>
      </c>
      <c r="B18212" t="s">
        <v>62398</v>
      </c>
      <c r="C18212" s="12" t="str">
        <f>TRIM(LEFT(gutenberg_processed[[#This Row],[languages]],IFERROR(FIND(";",gutenberg_processed[[#This Row],[languages]])-1,LEN(gutenberg_processed[[#This Row],[languages]]))))</f>
        <v>en</v>
      </c>
      <c r="D18212" s="12">
        <f>_xlfn.PERCENTRANK.INC(gutenberg_processed[download_count],gutenberg_processed[[#This Row],[download_count]])</f>
        <v>0.755</v>
      </c>
      <c r="E18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12">
        <v>100</v>
      </c>
    </row>
    <row r="18213" spans="1:6">
      <c r="A18213">
        <v>67183</v>
      </c>
      <c r="B18213" t="s">
        <v>62400</v>
      </c>
      <c r="C18213" s="13" t="str">
        <f>TRIM(LEFT(gutenberg_processed[[#This Row],[languages]],IFERROR(FIND(";",gutenberg_processed[[#This Row],[languages]])-1,LEN(gutenberg_processed[[#This Row],[languages]]))))</f>
        <v>en</v>
      </c>
      <c r="D18213" s="13">
        <f>_xlfn.PERCENTRANK.INC(gutenberg_processed[download_count],gutenberg_processed[[#This Row],[download_count]])</f>
        <v>0.755</v>
      </c>
      <c r="E18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13">
        <v>100</v>
      </c>
    </row>
    <row r="18214" spans="1:6">
      <c r="A18214">
        <v>67827</v>
      </c>
      <c r="B18214" t="s">
        <v>62401</v>
      </c>
      <c r="C18214" s="12" t="str">
        <f>TRIM(LEFT(gutenberg_processed[[#This Row],[languages]],IFERROR(FIND(";",gutenberg_processed[[#This Row],[languages]])-1,LEN(gutenberg_processed[[#This Row],[languages]]))))</f>
        <v>en</v>
      </c>
      <c r="D18214" s="12">
        <f>_xlfn.PERCENTRANK.INC(gutenberg_processed[download_count],gutenberg_processed[[#This Row],[download_count]])</f>
        <v>0.755</v>
      </c>
      <c r="E18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14">
        <v>100</v>
      </c>
    </row>
    <row r="18215" spans="1:6">
      <c r="A18215">
        <v>67992</v>
      </c>
      <c r="B18215" t="s">
        <v>62403</v>
      </c>
      <c r="C18215" s="13" t="str">
        <f>TRIM(LEFT(gutenberg_processed[[#This Row],[languages]],IFERROR(FIND(";",gutenberg_processed[[#This Row],[languages]])-1,LEN(gutenberg_processed[[#This Row],[languages]]))))</f>
        <v>en</v>
      </c>
      <c r="D18215" s="13">
        <f>_xlfn.PERCENTRANK.INC(gutenberg_processed[download_count],gutenberg_processed[[#This Row],[download_count]])</f>
        <v>0.755</v>
      </c>
      <c r="E18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15">
        <v>100</v>
      </c>
    </row>
    <row r="18216" spans="1:6">
      <c r="A18216">
        <v>68540</v>
      </c>
      <c r="B18216" t="s">
        <v>62405</v>
      </c>
      <c r="C18216" s="12" t="str">
        <f>TRIM(LEFT(gutenberg_processed[[#This Row],[languages]],IFERROR(FIND(";",gutenberg_processed[[#This Row],[languages]])-1,LEN(gutenberg_processed[[#This Row],[languages]]))))</f>
        <v>en</v>
      </c>
      <c r="D18216" s="12">
        <f>_xlfn.PERCENTRANK.INC(gutenberg_processed[download_count],gutenberg_processed[[#This Row],[download_count]])</f>
        <v>0.755</v>
      </c>
      <c r="E18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16">
        <v>100</v>
      </c>
    </row>
    <row r="18217" spans="1:6">
      <c r="A18217">
        <v>68608</v>
      </c>
      <c r="B18217" t="s">
        <v>62408</v>
      </c>
      <c r="C18217" s="13" t="str">
        <f>TRIM(LEFT(gutenberg_processed[[#This Row],[languages]],IFERROR(FIND(";",gutenberg_processed[[#This Row],[languages]])-1,LEN(gutenberg_processed[[#This Row],[languages]]))))</f>
        <v>en</v>
      </c>
      <c r="D18217" s="13">
        <f>_xlfn.PERCENTRANK.INC(gutenberg_processed[download_count],gutenberg_processed[[#This Row],[download_count]])</f>
        <v>0.755</v>
      </c>
      <c r="E18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17">
        <v>100</v>
      </c>
    </row>
    <row r="18218" spans="1:6">
      <c r="A18218">
        <v>68633</v>
      </c>
      <c r="B18218" t="s">
        <v>62411</v>
      </c>
      <c r="C18218" s="12" t="str">
        <f>TRIM(LEFT(gutenberg_processed[[#This Row],[languages]],IFERROR(FIND(";",gutenberg_processed[[#This Row],[languages]])-1,LEN(gutenberg_processed[[#This Row],[languages]]))))</f>
        <v>en</v>
      </c>
      <c r="D18218" s="12">
        <f>_xlfn.PERCENTRANK.INC(gutenberg_processed[download_count],gutenberg_processed[[#This Row],[download_count]])</f>
        <v>0.755</v>
      </c>
      <c r="E18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18">
        <v>100</v>
      </c>
    </row>
    <row r="18219" spans="1:6">
      <c r="A18219">
        <v>69704</v>
      </c>
      <c r="B18219" t="s">
        <v>62414</v>
      </c>
      <c r="C18219" s="13" t="str">
        <f>TRIM(LEFT(gutenberg_processed[[#This Row],[languages]],IFERROR(FIND(";",gutenberg_processed[[#This Row],[languages]])-1,LEN(gutenberg_processed[[#This Row],[languages]]))))</f>
        <v>en</v>
      </c>
      <c r="D18219" s="13">
        <f>_xlfn.PERCENTRANK.INC(gutenberg_processed[download_count],gutenberg_processed[[#This Row],[download_count]])</f>
        <v>0.755</v>
      </c>
      <c r="E18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19">
        <v>100</v>
      </c>
    </row>
    <row r="18220" spans="1:6">
      <c r="A18220">
        <v>69858</v>
      </c>
      <c r="B18220" t="s">
        <v>62416</v>
      </c>
      <c r="C18220" s="12" t="str">
        <f>TRIM(LEFT(gutenberg_processed[[#This Row],[languages]],IFERROR(FIND(";",gutenberg_processed[[#This Row],[languages]])-1,LEN(gutenberg_processed[[#This Row],[languages]]))))</f>
        <v>en</v>
      </c>
      <c r="D18220" s="12">
        <f>_xlfn.PERCENTRANK.INC(gutenberg_processed[download_count],gutenberg_processed[[#This Row],[download_count]])</f>
        <v>0.755</v>
      </c>
      <c r="E18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20">
        <v>100</v>
      </c>
    </row>
    <row r="18221" spans="1:6">
      <c r="A18221">
        <v>69989</v>
      </c>
      <c r="B18221" t="s">
        <v>62418</v>
      </c>
      <c r="C18221" s="13" t="str">
        <f>TRIM(LEFT(gutenberg_processed[[#This Row],[languages]],IFERROR(FIND(";",gutenberg_processed[[#This Row],[languages]])-1,LEN(gutenberg_processed[[#This Row],[languages]]))))</f>
        <v>en</v>
      </c>
      <c r="D18221" s="13">
        <f>_xlfn.PERCENTRANK.INC(gutenberg_processed[download_count],gutenberg_processed[[#This Row],[download_count]])</f>
        <v>0.755</v>
      </c>
      <c r="E18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21">
        <v>100</v>
      </c>
    </row>
    <row r="18222" spans="1:6">
      <c r="A18222">
        <v>70277</v>
      </c>
      <c r="B18222" t="s">
        <v>62419</v>
      </c>
      <c r="C18222" s="12" t="str">
        <f>TRIM(LEFT(gutenberg_processed[[#This Row],[languages]],IFERROR(FIND(";",gutenberg_processed[[#This Row],[languages]])-1,LEN(gutenberg_processed[[#This Row],[languages]]))))</f>
        <v>en</v>
      </c>
      <c r="D18222" s="12">
        <f>_xlfn.PERCENTRANK.INC(gutenberg_processed[download_count],gutenberg_processed[[#This Row],[download_count]])</f>
        <v>0.755</v>
      </c>
      <c r="E18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22">
        <v>100</v>
      </c>
    </row>
    <row r="18223" spans="1:6">
      <c r="A18223">
        <v>70436</v>
      </c>
      <c r="B18223" t="s">
        <v>62421</v>
      </c>
      <c r="C18223" s="13" t="str">
        <f>TRIM(LEFT(gutenberg_processed[[#This Row],[languages]],IFERROR(FIND(";",gutenberg_processed[[#This Row],[languages]])-1,LEN(gutenberg_processed[[#This Row],[languages]]))))</f>
        <v>en</v>
      </c>
      <c r="D18223" s="13">
        <f>_xlfn.PERCENTRANK.INC(gutenberg_processed[download_count],gutenberg_processed[[#This Row],[download_count]])</f>
        <v>0.755</v>
      </c>
      <c r="E18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23">
        <v>100</v>
      </c>
    </row>
    <row r="18224" spans="1:6">
      <c r="A18224">
        <v>70593</v>
      </c>
      <c r="B18224" t="s">
        <v>62424</v>
      </c>
      <c r="C18224" s="12" t="str">
        <f>TRIM(LEFT(gutenberg_processed[[#This Row],[languages]],IFERROR(FIND(";",gutenberg_processed[[#This Row],[languages]])-1,LEN(gutenberg_processed[[#This Row],[languages]]))))</f>
        <v>en</v>
      </c>
      <c r="D18224" s="12">
        <f>_xlfn.PERCENTRANK.INC(gutenberg_processed[download_count],gutenberg_processed[[#This Row],[download_count]])</f>
        <v>0.755</v>
      </c>
      <c r="E18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24">
        <v>100</v>
      </c>
    </row>
    <row r="18225" spans="1:6">
      <c r="A18225">
        <v>70727</v>
      </c>
      <c r="B18225" t="s">
        <v>62425</v>
      </c>
      <c r="C18225" s="13" t="str">
        <f>TRIM(LEFT(gutenberg_processed[[#This Row],[languages]],IFERROR(FIND(";",gutenberg_processed[[#This Row],[languages]])-1,LEN(gutenberg_processed[[#This Row],[languages]]))))</f>
        <v>en</v>
      </c>
      <c r="D18225" s="13">
        <f>_xlfn.PERCENTRANK.INC(gutenberg_processed[download_count],gutenberg_processed[[#This Row],[download_count]])</f>
        <v>0.755</v>
      </c>
      <c r="E18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25">
        <v>100</v>
      </c>
    </row>
    <row r="18226" spans="1:6">
      <c r="A18226">
        <v>70762</v>
      </c>
      <c r="B18226" t="s">
        <v>62426</v>
      </c>
      <c r="C18226" s="12" t="str">
        <f>TRIM(LEFT(gutenberg_processed[[#This Row],[languages]],IFERROR(FIND(";",gutenberg_processed[[#This Row],[languages]])-1,LEN(gutenberg_processed[[#This Row],[languages]]))))</f>
        <v>pt</v>
      </c>
      <c r="D18226" s="12">
        <f>_xlfn.PERCENTRANK.INC(gutenberg_processed[download_count],gutenberg_processed[[#This Row],[download_count]])</f>
        <v>0.755</v>
      </c>
      <c r="E18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26">
        <v>100</v>
      </c>
    </row>
    <row r="18227" spans="1:6">
      <c r="A18227">
        <v>70769</v>
      </c>
      <c r="B18227" t="s">
        <v>62428</v>
      </c>
      <c r="C18227" s="13" t="str">
        <f>TRIM(LEFT(gutenberg_processed[[#This Row],[languages]],IFERROR(FIND(";",gutenberg_processed[[#This Row],[languages]])-1,LEN(gutenberg_processed[[#This Row],[languages]]))))</f>
        <v>en</v>
      </c>
      <c r="D18227" s="13">
        <f>_xlfn.PERCENTRANK.INC(gutenberg_processed[download_count],gutenberg_processed[[#This Row],[download_count]])</f>
        <v>0.755</v>
      </c>
      <c r="E18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27">
        <v>100</v>
      </c>
    </row>
    <row r="18228" spans="1:6">
      <c r="A18228">
        <v>70793</v>
      </c>
      <c r="B18228" t="s">
        <v>62430</v>
      </c>
      <c r="C18228" s="12" t="str">
        <f>TRIM(LEFT(gutenberg_processed[[#This Row],[languages]],IFERROR(FIND(";",gutenberg_processed[[#This Row],[languages]])-1,LEN(gutenberg_processed[[#This Row],[languages]]))))</f>
        <v>en</v>
      </c>
      <c r="D18228" s="12">
        <f>_xlfn.PERCENTRANK.INC(gutenberg_processed[download_count],gutenberg_processed[[#This Row],[download_count]])</f>
        <v>0.755</v>
      </c>
      <c r="E18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28">
        <v>100</v>
      </c>
    </row>
    <row r="18229" spans="1:6">
      <c r="A18229">
        <v>70889</v>
      </c>
      <c r="B18229" t="s">
        <v>62433</v>
      </c>
      <c r="C18229" s="13" t="str">
        <f>TRIM(LEFT(gutenberg_processed[[#This Row],[languages]],IFERROR(FIND(";",gutenberg_processed[[#This Row],[languages]])-1,LEN(gutenberg_processed[[#This Row],[languages]]))))</f>
        <v>en</v>
      </c>
      <c r="D18229" s="13">
        <f>_xlfn.PERCENTRANK.INC(gutenberg_processed[download_count],gutenberg_processed[[#This Row],[download_count]])</f>
        <v>0.755</v>
      </c>
      <c r="E18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29">
        <v>100</v>
      </c>
    </row>
    <row r="18230" spans="1:6">
      <c r="A18230">
        <v>70932</v>
      </c>
      <c r="B18230" t="s">
        <v>62436</v>
      </c>
      <c r="C18230" s="12" t="str">
        <f>TRIM(LEFT(gutenberg_processed[[#This Row],[languages]],IFERROR(FIND(";",gutenberg_processed[[#This Row],[languages]])-1,LEN(gutenberg_processed[[#This Row],[languages]]))))</f>
        <v>en</v>
      </c>
      <c r="D18230" s="12">
        <f>_xlfn.PERCENTRANK.INC(gutenberg_processed[download_count],gutenberg_processed[[#This Row],[download_count]])</f>
        <v>0.755</v>
      </c>
      <c r="E18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30">
        <v>100</v>
      </c>
    </row>
    <row r="18231" spans="1:6">
      <c r="A18231">
        <v>71267</v>
      </c>
      <c r="B18231" t="s">
        <v>62437</v>
      </c>
      <c r="C18231" s="13" t="str">
        <f>TRIM(LEFT(gutenberg_processed[[#This Row],[languages]],IFERROR(FIND(";",gutenberg_processed[[#This Row],[languages]])-1,LEN(gutenberg_processed[[#This Row],[languages]]))))</f>
        <v>en</v>
      </c>
      <c r="D18231" s="13">
        <f>_xlfn.PERCENTRANK.INC(gutenberg_processed[download_count],gutenberg_processed[[#This Row],[download_count]])</f>
        <v>0.755</v>
      </c>
      <c r="E18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31">
        <v>100</v>
      </c>
    </row>
    <row r="18232" spans="1:6">
      <c r="A18232">
        <v>71416</v>
      </c>
      <c r="B18232" t="s">
        <v>62440</v>
      </c>
      <c r="C18232" s="12" t="str">
        <f>TRIM(LEFT(gutenberg_processed[[#This Row],[languages]],IFERROR(FIND(";",gutenberg_processed[[#This Row],[languages]])-1,LEN(gutenberg_processed[[#This Row],[languages]]))))</f>
        <v>nl</v>
      </c>
      <c r="D18232" s="12">
        <f>_xlfn.PERCENTRANK.INC(gutenberg_processed[download_count],gutenberg_processed[[#This Row],[download_count]])</f>
        <v>0.755</v>
      </c>
      <c r="E18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32">
        <v>100</v>
      </c>
    </row>
    <row r="18233" spans="1:6">
      <c r="A18233">
        <v>71499</v>
      </c>
      <c r="B18233" t="s">
        <v>62442</v>
      </c>
      <c r="C18233" s="13" t="str">
        <f>TRIM(LEFT(gutenberg_processed[[#This Row],[languages]],IFERROR(FIND(";",gutenberg_processed[[#This Row],[languages]])-1,LEN(gutenberg_processed[[#This Row],[languages]]))))</f>
        <v>en</v>
      </c>
      <c r="D18233" s="13">
        <f>_xlfn.PERCENTRANK.INC(gutenberg_processed[download_count],gutenberg_processed[[#This Row],[download_count]])</f>
        <v>0.755</v>
      </c>
      <c r="E18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33">
        <v>100</v>
      </c>
    </row>
    <row r="18234" spans="1:6">
      <c r="A18234">
        <v>71592</v>
      </c>
      <c r="B18234" t="s">
        <v>62443</v>
      </c>
      <c r="C18234" s="12" t="str">
        <f>TRIM(LEFT(gutenberg_processed[[#This Row],[languages]],IFERROR(FIND(";",gutenberg_processed[[#This Row],[languages]])-1,LEN(gutenberg_processed[[#This Row],[languages]]))))</f>
        <v>en</v>
      </c>
      <c r="D18234" s="12">
        <f>_xlfn.PERCENTRANK.INC(gutenberg_processed[download_count],gutenberg_processed[[#This Row],[download_count]])</f>
        <v>0.755</v>
      </c>
      <c r="E18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34">
        <v>100</v>
      </c>
    </row>
    <row r="18235" spans="1:6">
      <c r="A18235">
        <v>71683</v>
      </c>
      <c r="B18235" t="s">
        <v>62444</v>
      </c>
      <c r="C18235" s="13" t="str">
        <f>TRIM(LEFT(gutenberg_processed[[#This Row],[languages]],IFERROR(FIND(";",gutenberg_processed[[#This Row],[languages]])-1,LEN(gutenberg_processed[[#This Row],[languages]]))))</f>
        <v>fr</v>
      </c>
      <c r="D18235" s="13">
        <f>_xlfn.PERCENTRANK.INC(gutenberg_processed[download_count],gutenberg_processed[[#This Row],[download_count]])</f>
        <v>0.755</v>
      </c>
      <c r="E18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35">
        <v>100</v>
      </c>
    </row>
    <row r="18236" spans="1:6">
      <c r="A18236">
        <v>71800</v>
      </c>
      <c r="B18236" t="s">
        <v>62446</v>
      </c>
      <c r="C18236" s="12" t="str">
        <f>TRIM(LEFT(gutenberg_processed[[#This Row],[languages]],IFERROR(FIND(";",gutenberg_processed[[#This Row],[languages]])-1,LEN(gutenberg_processed[[#This Row],[languages]]))))</f>
        <v>en</v>
      </c>
      <c r="D18236" s="12">
        <f>_xlfn.PERCENTRANK.INC(gutenberg_processed[download_count],gutenberg_processed[[#This Row],[download_count]])</f>
        <v>0.755</v>
      </c>
      <c r="E18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36">
        <v>100</v>
      </c>
    </row>
    <row r="18237" spans="1:6">
      <c r="A18237">
        <v>71897</v>
      </c>
      <c r="B18237" t="s">
        <v>62449</v>
      </c>
      <c r="C18237" s="13" t="str">
        <f>TRIM(LEFT(gutenberg_processed[[#This Row],[languages]],IFERROR(FIND(";",gutenberg_processed[[#This Row],[languages]])-1,LEN(gutenberg_processed[[#This Row],[languages]]))))</f>
        <v>en</v>
      </c>
      <c r="D18237" s="13">
        <f>_xlfn.PERCENTRANK.INC(gutenberg_processed[download_count],gutenberg_processed[[#This Row],[download_count]])</f>
        <v>0.755</v>
      </c>
      <c r="E18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37">
        <v>100</v>
      </c>
    </row>
    <row r="18238" spans="1:6">
      <c r="A18238">
        <v>71966</v>
      </c>
      <c r="B18238" t="s">
        <v>62450</v>
      </c>
      <c r="C18238" s="12" t="str">
        <f>TRIM(LEFT(gutenberg_processed[[#This Row],[languages]],IFERROR(FIND(";",gutenberg_processed[[#This Row],[languages]])-1,LEN(gutenberg_processed[[#This Row],[languages]]))))</f>
        <v>en</v>
      </c>
      <c r="D18238" s="12">
        <f>_xlfn.PERCENTRANK.INC(gutenberg_processed[download_count],gutenberg_processed[[#This Row],[download_count]])</f>
        <v>0.755</v>
      </c>
      <c r="E18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38">
        <v>100</v>
      </c>
    </row>
    <row r="18239" spans="1:6">
      <c r="A18239">
        <v>72077</v>
      </c>
      <c r="B18239" t="s">
        <v>62451</v>
      </c>
      <c r="C18239" s="13" t="str">
        <f>TRIM(LEFT(gutenberg_processed[[#This Row],[languages]],IFERROR(FIND(";",gutenberg_processed[[#This Row],[languages]])-1,LEN(gutenberg_processed[[#This Row],[languages]]))))</f>
        <v>en</v>
      </c>
      <c r="D18239" s="13">
        <f>_xlfn.PERCENTRANK.INC(gutenberg_processed[download_count],gutenberg_processed[[#This Row],[download_count]])</f>
        <v>0.755</v>
      </c>
      <c r="E18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39">
        <v>100</v>
      </c>
    </row>
    <row r="18240" spans="1:6">
      <c r="A18240">
        <v>72257</v>
      </c>
      <c r="B18240" t="s">
        <v>62452</v>
      </c>
      <c r="C18240" s="12" t="str">
        <f>TRIM(LEFT(gutenberg_processed[[#This Row],[languages]],IFERROR(FIND(";",gutenberg_processed[[#This Row],[languages]])-1,LEN(gutenberg_processed[[#This Row],[languages]]))))</f>
        <v>en</v>
      </c>
      <c r="D18240" s="12">
        <f>_xlfn.PERCENTRANK.INC(gutenberg_processed[download_count],gutenberg_processed[[#This Row],[download_count]])</f>
        <v>0.755</v>
      </c>
      <c r="E18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40">
        <v>100</v>
      </c>
    </row>
    <row r="18241" spans="1:6">
      <c r="A18241">
        <v>72311</v>
      </c>
      <c r="B18241" t="s">
        <v>62456</v>
      </c>
      <c r="C18241" s="13" t="str">
        <f>TRIM(LEFT(gutenberg_processed[[#This Row],[languages]],IFERROR(FIND(";",gutenberg_processed[[#This Row],[languages]])-1,LEN(gutenberg_processed[[#This Row],[languages]]))))</f>
        <v>en</v>
      </c>
      <c r="D18241" s="13">
        <f>_xlfn.PERCENTRANK.INC(gutenberg_processed[download_count],gutenberg_processed[[#This Row],[download_count]])</f>
        <v>0.755</v>
      </c>
      <c r="E18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41">
        <v>100</v>
      </c>
    </row>
    <row r="18242" spans="1:6">
      <c r="A18242">
        <v>72355</v>
      </c>
      <c r="B18242" t="s">
        <v>62458</v>
      </c>
      <c r="C18242" s="12" t="str">
        <f>TRIM(LEFT(gutenberg_processed[[#This Row],[languages]],IFERROR(FIND(";",gutenberg_processed[[#This Row],[languages]])-1,LEN(gutenberg_processed[[#This Row],[languages]]))))</f>
        <v>en</v>
      </c>
      <c r="D18242" s="12">
        <f>_xlfn.PERCENTRANK.INC(gutenberg_processed[download_count],gutenberg_processed[[#This Row],[download_count]])</f>
        <v>0.755</v>
      </c>
      <c r="E18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42">
        <v>100</v>
      </c>
    </row>
    <row r="18243" spans="1:6">
      <c r="A18243">
        <v>72468</v>
      </c>
      <c r="B18243" t="s">
        <v>62460</v>
      </c>
      <c r="C18243" s="13" t="str">
        <f>TRIM(LEFT(gutenberg_processed[[#This Row],[languages]],IFERROR(FIND(";",gutenberg_processed[[#This Row],[languages]])-1,LEN(gutenberg_processed[[#This Row],[languages]]))))</f>
        <v>en</v>
      </c>
      <c r="D18243" s="13">
        <f>_xlfn.PERCENTRANK.INC(gutenberg_processed[download_count],gutenberg_processed[[#This Row],[download_count]])</f>
        <v>0.755</v>
      </c>
      <c r="E18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43">
        <v>100</v>
      </c>
    </row>
    <row r="18244" spans="1:6">
      <c r="A18244">
        <v>72552</v>
      </c>
      <c r="B18244" t="s">
        <v>62462</v>
      </c>
      <c r="C18244" s="12" t="str">
        <f>TRIM(LEFT(gutenberg_processed[[#This Row],[languages]],IFERROR(FIND(";",gutenberg_processed[[#This Row],[languages]])-1,LEN(gutenberg_processed[[#This Row],[languages]]))))</f>
        <v>en</v>
      </c>
      <c r="D18244" s="12">
        <f>_xlfn.PERCENTRANK.INC(gutenberg_processed[download_count],gutenberg_processed[[#This Row],[download_count]])</f>
        <v>0.755</v>
      </c>
      <c r="E18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44">
        <v>100</v>
      </c>
    </row>
    <row r="18245" spans="1:6">
      <c r="A18245">
        <v>72628</v>
      </c>
      <c r="B18245" t="s">
        <v>62465</v>
      </c>
      <c r="C18245" s="13" t="str">
        <f>TRIM(LEFT(gutenberg_processed[[#This Row],[languages]],IFERROR(FIND(";",gutenberg_processed[[#This Row],[languages]])-1,LEN(gutenberg_processed[[#This Row],[languages]]))))</f>
        <v>fr</v>
      </c>
      <c r="D18245" s="13">
        <f>_xlfn.PERCENTRANK.INC(gutenberg_processed[download_count],gutenberg_processed[[#This Row],[download_count]])</f>
        <v>0.755</v>
      </c>
      <c r="E18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45">
        <v>100</v>
      </c>
    </row>
    <row r="18246" spans="1:6">
      <c r="A18246">
        <v>72672</v>
      </c>
      <c r="B18246" t="s">
        <v>62468</v>
      </c>
      <c r="C18246" s="12" t="str">
        <f>TRIM(LEFT(gutenberg_processed[[#This Row],[languages]],IFERROR(FIND(";",gutenberg_processed[[#This Row],[languages]])-1,LEN(gutenberg_processed[[#This Row],[languages]]))))</f>
        <v>en</v>
      </c>
      <c r="D18246" s="12">
        <f>_xlfn.PERCENTRANK.INC(gutenberg_processed[download_count],gutenberg_processed[[#This Row],[download_count]])</f>
        <v>0.755</v>
      </c>
      <c r="E18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46">
        <v>100</v>
      </c>
    </row>
    <row r="18247" spans="1:6">
      <c r="A18247">
        <v>72736</v>
      </c>
      <c r="B18247" t="s">
        <v>62470</v>
      </c>
      <c r="C18247" s="13" t="str">
        <f>TRIM(LEFT(gutenberg_processed[[#This Row],[languages]],IFERROR(FIND(";",gutenberg_processed[[#This Row],[languages]])-1,LEN(gutenberg_processed[[#This Row],[languages]]))))</f>
        <v>en</v>
      </c>
      <c r="D18247" s="13">
        <f>_xlfn.PERCENTRANK.INC(gutenberg_processed[download_count],gutenberg_processed[[#This Row],[download_count]])</f>
        <v>0.755</v>
      </c>
      <c r="E18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47">
        <v>100</v>
      </c>
    </row>
    <row r="18248" spans="1:6">
      <c r="A18248">
        <v>72817</v>
      </c>
      <c r="B18248" t="s">
        <v>62473</v>
      </c>
      <c r="C18248" s="12" t="str">
        <f>TRIM(LEFT(gutenberg_processed[[#This Row],[languages]],IFERROR(FIND(";",gutenberg_processed[[#This Row],[languages]])-1,LEN(gutenberg_processed[[#This Row],[languages]]))))</f>
        <v>en</v>
      </c>
      <c r="D18248" s="12">
        <f>_xlfn.PERCENTRANK.INC(gutenberg_processed[download_count],gutenberg_processed[[#This Row],[download_count]])</f>
        <v>0.755</v>
      </c>
      <c r="E18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48">
        <v>100</v>
      </c>
    </row>
    <row r="18249" spans="1:6">
      <c r="A18249">
        <v>73094</v>
      </c>
      <c r="B18249" t="s">
        <v>62475</v>
      </c>
      <c r="C18249" s="13" t="str">
        <f>TRIM(LEFT(gutenberg_processed[[#This Row],[languages]],IFERROR(FIND(";",gutenberg_processed[[#This Row],[languages]])-1,LEN(gutenberg_processed[[#This Row],[languages]]))))</f>
        <v>en</v>
      </c>
      <c r="D18249" s="13">
        <f>_xlfn.PERCENTRANK.INC(gutenberg_processed[download_count],gutenberg_processed[[#This Row],[download_count]])</f>
        <v>0.755</v>
      </c>
      <c r="E18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49">
        <v>100</v>
      </c>
    </row>
    <row r="18250" spans="1:6">
      <c r="A18250">
        <v>73301</v>
      </c>
      <c r="B18250" t="s">
        <v>62478</v>
      </c>
      <c r="C18250" s="12" t="str">
        <f>TRIM(LEFT(gutenberg_processed[[#This Row],[languages]],IFERROR(FIND(";",gutenberg_processed[[#This Row],[languages]])-1,LEN(gutenberg_processed[[#This Row],[languages]]))))</f>
        <v>nl</v>
      </c>
      <c r="D18250" s="12">
        <f>_xlfn.PERCENTRANK.INC(gutenberg_processed[download_count],gutenberg_processed[[#This Row],[download_count]])</f>
        <v>0.755</v>
      </c>
      <c r="E18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50">
        <v>100</v>
      </c>
    </row>
    <row r="18251" spans="1:6">
      <c r="A18251">
        <v>73324</v>
      </c>
      <c r="B18251" t="s">
        <v>62480</v>
      </c>
      <c r="C18251" s="13" t="str">
        <f>TRIM(LEFT(gutenberg_processed[[#This Row],[languages]],IFERROR(FIND(";",gutenberg_processed[[#This Row],[languages]])-1,LEN(gutenberg_processed[[#This Row],[languages]]))))</f>
        <v>en</v>
      </c>
      <c r="D18251" s="13">
        <f>_xlfn.PERCENTRANK.INC(gutenberg_processed[download_count],gutenberg_processed[[#This Row],[download_count]])</f>
        <v>0.755</v>
      </c>
      <c r="E18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51">
        <v>100</v>
      </c>
    </row>
    <row r="18252" spans="1:6">
      <c r="A18252">
        <v>73339</v>
      </c>
      <c r="B18252" t="s">
        <v>62483</v>
      </c>
      <c r="C18252" s="12" t="str">
        <f>TRIM(LEFT(gutenberg_processed[[#This Row],[languages]],IFERROR(FIND(";",gutenberg_processed[[#This Row],[languages]])-1,LEN(gutenberg_processed[[#This Row],[languages]]))))</f>
        <v>en</v>
      </c>
      <c r="D18252" s="12">
        <f>_xlfn.PERCENTRANK.INC(gutenberg_processed[download_count],gutenberg_processed[[#This Row],[download_count]])</f>
        <v>0.755</v>
      </c>
      <c r="E18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52">
        <v>100</v>
      </c>
    </row>
    <row r="18253" spans="1:6">
      <c r="A18253">
        <v>73377</v>
      </c>
      <c r="B18253" t="s">
        <v>62485</v>
      </c>
      <c r="C18253" s="13" t="str">
        <f>TRIM(LEFT(gutenberg_processed[[#This Row],[languages]],IFERROR(FIND(";",gutenberg_processed[[#This Row],[languages]])-1,LEN(gutenberg_processed[[#This Row],[languages]]))))</f>
        <v>zh</v>
      </c>
      <c r="D18253" s="13">
        <f>_xlfn.PERCENTRANK.INC(gutenberg_processed[download_count],gutenberg_processed[[#This Row],[download_count]])</f>
        <v>0.755</v>
      </c>
      <c r="E18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53">
        <v>100</v>
      </c>
    </row>
    <row r="18254" spans="1:6">
      <c r="A18254">
        <v>73588</v>
      </c>
      <c r="B18254" t="s">
        <v>62488</v>
      </c>
      <c r="C18254" s="12" t="str">
        <f>TRIM(LEFT(gutenberg_processed[[#This Row],[languages]],IFERROR(FIND(";",gutenberg_processed[[#This Row],[languages]])-1,LEN(gutenberg_processed[[#This Row],[languages]]))))</f>
        <v>en</v>
      </c>
      <c r="D18254" s="12">
        <f>_xlfn.PERCENTRANK.INC(gutenberg_processed[download_count],gutenberg_processed[[#This Row],[download_count]])</f>
        <v>0.755</v>
      </c>
      <c r="E18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54">
        <v>100</v>
      </c>
    </row>
    <row r="18255" spans="1:6">
      <c r="A18255">
        <v>73740</v>
      </c>
      <c r="B18255" t="s">
        <v>62490</v>
      </c>
      <c r="C18255" s="13" t="str">
        <f>TRIM(LEFT(gutenberg_processed[[#This Row],[languages]],IFERROR(FIND(";",gutenberg_processed[[#This Row],[languages]])-1,LEN(gutenberg_processed[[#This Row],[languages]]))))</f>
        <v>en</v>
      </c>
      <c r="D18255" s="13">
        <f>_xlfn.PERCENTRANK.INC(gutenberg_processed[download_count],gutenberg_processed[[#This Row],[download_count]])</f>
        <v>0.755</v>
      </c>
      <c r="E18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55">
        <v>100</v>
      </c>
    </row>
    <row r="18256" spans="1:6">
      <c r="A18256">
        <v>73767</v>
      </c>
      <c r="B18256" t="s">
        <v>62492</v>
      </c>
      <c r="C18256" s="12" t="str">
        <f>TRIM(LEFT(gutenberg_processed[[#This Row],[languages]],IFERROR(FIND(";",gutenberg_processed[[#This Row],[languages]])-1,LEN(gutenberg_processed[[#This Row],[languages]]))))</f>
        <v>zh</v>
      </c>
      <c r="D18256" s="12">
        <f>_xlfn.PERCENTRANK.INC(gutenberg_processed[download_count],gutenberg_processed[[#This Row],[download_count]])</f>
        <v>0.755</v>
      </c>
      <c r="E18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56">
        <v>100</v>
      </c>
    </row>
    <row r="18257" spans="1:6">
      <c r="A18257">
        <v>73965</v>
      </c>
      <c r="B18257" t="s">
        <v>62495</v>
      </c>
      <c r="C18257" s="13" t="str">
        <f>TRIM(LEFT(gutenberg_processed[[#This Row],[languages]],IFERROR(FIND(";",gutenberg_processed[[#This Row],[languages]])-1,LEN(gutenberg_processed[[#This Row],[languages]]))))</f>
        <v>en</v>
      </c>
      <c r="D18257" s="13">
        <f>_xlfn.PERCENTRANK.INC(gutenberg_processed[download_count],gutenberg_processed[[#This Row],[download_count]])</f>
        <v>0.755</v>
      </c>
      <c r="E18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57">
        <v>100</v>
      </c>
    </row>
    <row r="18258" spans="1:6">
      <c r="A18258">
        <v>74101</v>
      </c>
      <c r="B18258" t="s">
        <v>62497</v>
      </c>
      <c r="C18258" s="12" t="str">
        <f>TRIM(LEFT(gutenberg_processed[[#This Row],[languages]],IFERROR(FIND(";",gutenberg_processed[[#This Row],[languages]])-1,LEN(gutenberg_processed[[#This Row],[languages]]))))</f>
        <v>en</v>
      </c>
      <c r="D18258" s="12">
        <f>_xlfn.PERCENTRANK.INC(gutenberg_processed[download_count],gutenberg_processed[[#This Row],[download_count]])</f>
        <v>0.755</v>
      </c>
      <c r="E18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58">
        <v>100</v>
      </c>
    </row>
    <row r="18259" spans="1:6">
      <c r="A18259">
        <v>74311</v>
      </c>
      <c r="B18259" t="s">
        <v>62499</v>
      </c>
      <c r="C18259" s="13" t="str">
        <f>TRIM(LEFT(gutenberg_processed[[#This Row],[languages]],IFERROR(FIND(";",gutenberg_processed[[#This Row],[languages]])-1,LEN(gutenberg_processed[[#This Row],[languages]]))))</f>
        <v>en</v>
      </c>
      <c r="D18259" s="13">
        <f>_xlfn.PERCENTRANK.INC(gutenberg_processed[download_count],gutenberg_processed[[#This Row],[download_count]])</f>
        <v>0.755</v>
      </c>
      <c r="E18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59">
        <v>100</v>
      </c>
    </row>
    <row r="18260" spans="1:6">
      <c r="A18260">
        <v>74368</v>
      </c>
      <c r="B18260" t="s">
        <v>62500</v>
      </c>
      <c r="C18260" s="12" t="str">
        <f>TRIM(LEFT(gutenberg_processed[[#This Row],[languages]],IFERROR(FIND(";",gutenberg_processed[[#This Row],[languages]])-1,LEN(gutenberg_processed[[#This Row],[languages]]))))</f>
        <v>en</v>
      </c>
      <c r="D18260" s="12">
        <f>_xlfn.PERCENTRANK.INC(gutenberg_processed[download_count],gutenberg_processed[[#This Row],[download_count]])</f>
        <v>0.755</v>
      </c>
      <c r="E18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60">
        <v>100</v>
      </c>
    </row>
    <row r="18261" spans="1:6">
      <c r="A18261">
        <v>74470</v>
      </c>
      <c r="B18261" t="s">
        <v>62502</v>
      </c>
      <c r="C18261" s="13" t="str">
        <f>TRIM(LEFT(gutenberg_processed[[#This Row],[languages]],IFERROR(FIND(";",gutenberg_processed[[#This Row],[languages]])-1,LEN(gutenberg_processed[[#This Row],[languages]]))))</f>
        <v>en</v>
      </c>
      <c r="D18261" s="13">
        <f>_xlfn.PERCENTRANK.INC(gutenberg_processed[download_count],gutenberg_processed[[#This Row],[download_count]])</f>
        <v>0.755</v>
      </c>
      <c r="E18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61">
        <v>100</v>
      </c>
    </row>
    <row r="18262" spans="1:6">
      <c r="A18262">
        <v>74512</v>
      </c>
      <c r="B18262" t="s">
        <v>62503</v>
      </c>
      <c r="C18262" s="12" t="str">
        <f>TRIM(LEFT(gutenberg_processed[[#This Row],[languages]],IFERROR(FIND(";",gutenberg_processed[[#This Row],[languages]])-1,LEN(gutenberg_processed[[#This Row],[languages]]))))</f>
        <v>en</v>
      </c>
      <c r="D18262" s="12">
        <f>_xlfn.PERCENTRANK.INC(gutenberg_processed[download_count],gutenberg_processed[[#This Row],[download_count]])</f>
        <v>0.755</v>
      </c>
      <c r="E18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62">
        <v>100</v>
      </c>
    </row>
    <row r="18263" spans="1:6">
      <c r="A18263">
        <v>73520</v>
      </c>
      <c r="B18263" t="s">
        <v>84195</v>
      </c>
      <c r="C18263" s="12" t="str">
        <f>TRIM(LEFT(gutenberg_processed[[#This Row],[languages]],IFERROR(FIND(";",gutenberg_processed[[#This Row],[languages]])-1,LEN(gutenberg_processed[[#This Row],[languages]]))))</f>
        <v>en</v>
      </c>
      <c r="D18263" s="12">
        <f>_xlfn.PERCENTRANK.INC(gutenberg_processed[download_count],gutenberg_processed[[#This Row],[download_count]])</f>
        <v>0.755</v>
      </c>
      <c r="E18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63">
        <v>81</v>
      </c>
    </row>
    <row r="18264" spans="1:6">
      <c r="A18264">
        <v>73551</v>
      </c>
      <c r="B18264" t="s">
        <v>84198</v>
      </c>
      <c r="C18264" s="13" t="str">
        <f>TRIM(LEFT(gutenberg_processed[[#This Row],[languages]],IFERROR(FIND(";",gutenberg_processed[[#This Row],[languages]])-1,LEN(gutenberg_processed[[#This Row],[languages]]))))</f>
        <v>en</v>
      </c>
      <c r="D18264" s="13">
        <f>_xlfn.PERCENTRANK.INC(gutenberg_processed[download_count],gutenberg_processed[[#This Row],[download_count]])</f>
        <v>0.755</v>
      </c>
      <c r="E18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64">
        <v>81</v>
      </c>
    </row>
    <row r="18265" spans="1:6">
      <c r="A18265">
        <v>73571</v>
      </c>
      <c r="B18265" t="s">
        <v>84201</v>
      </c>
      <c r="C18265" s="12" t="str">
        <f>TRIM(LEFT(gutenberg_processed[[#This Row],[languages]],IFERROR(FIND(";",gutenberg_processed[[#This Row],[languages]])-1,LEN(gutenberg_processed[[#This Row],[languages]]))))</f>
        <v>en</v>
      </c>
      <c r="D18265" s="12">
        <f>_xlfn.PERCENTRANK.INC(gutenberg_processed[download_count],gutenberg_processed[[#This Row],[download_count]])</f>
        <v>0.755</v>
      </c>
      <c r="E18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65">
        <v>81</v>
      </c>
    </row>
    <row r="18266" spans="1:6">
      <c r="A18266">
        <v>73592</v>
      </c>
      <c r="B18266" t="s">
        <v>84203</v>
      </c>
      <c r="C18266" s="13" t="str">
        <f>TRIM(LEFT(gutenberg_processed[[#This Row],[languages]],IFERROR(FIND(";",gutenberg_processed[[#This Row],[languages]])-1,LEN(gutenberg_processed[[#This Row],[languages]]))))</f>
        <v>de</v>
      </c>
      <c r="D18266" s="13">
        <f>_xlfn.PERCENTRANK.INC(gutenberg_processed[download_count],gutenberg_processed[[#This Row],[download_count]])</f>
        <v>0.755</v>
      </c>
      <c r="E18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66">
        <v>81</v>
      </c>
    </row>
    <row r="18267" spans="1:6">
      <c r="A18267">
        <v>73723</v>
      </c>
      <c r="B18267" t="s">
        <v>84204</v>
      </c>
      <c r="C18267" s="12" t="str">
        <f>TRIM(LEFT(gutenberg_processed[[#This Row],[languages]],IFERROR(FIND(";",gutenberg_processed[[#This Row],[languages]])-1,LEN(gutenberg_processed[[#This Row],[languages]]))))</f>
        <v>de</v>
      </c>
      <c r="D18267" s="12">
        <f>_xlfn.PERCENTRANK.INC(gutenberg_processed[download_count],gutenberg_processed[[#This Row],[download_count]])</f>
        <v>0.755</v>
      </c>
      <c r="E18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67">
        <v>81</v>
      </c>
    </row>
    <row r="18268" spans="1:6">
      <c r="A18268">
        <v>74352</v>
      </c>
      <c r="B18268" t="s">
        <v>84205</v>
      </c>
      <c r="C18268" s="13" t="str">
        <f>TRIM(LEFT(gutenberg_processed[[#This Row],[languages]],IFERROR(FIND(";",gutenberg_processed[[#This Row],[languages]])-1,LEN(gutenberg_processed[[#This Row],[languages]]))))</f>
        <v>de</v>
      </c>
      <c r="D18268" s="13">
        <f>_xlfn.PERCENTRANK.INC(gutenberg_processed[download_count],gutenberg_processed[[#This Row],[download_count]])</f>
        <v>0.755</v>
      </c>
      <c r="E18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68">
        <v>81</v>
      </c>
    </row>
    <row r="18269" spans="1:6">
      <c r="A18269">
        <v>74991</v>
      </c>
      <c r="B18269" t="s">
        <v>84207</v>
      </c>
      <c r="C18269" s="12" t="str">
        <f>TRIM(LEFT(gutenberg_processed[[#This Row],[languages]],IFERROR(FIND(";",gutenberg_processed[[#This Row],[languages]])-1,LEN(gutenberg_processed[[#This Row],[languages]]))))</f>
        <v>en</v>
      </c>
      <c r="D18269" s="12">
        <f>_xlfn.PERCENTRANK.INC(gutenberg_processed[download_count],gutenberg_processed[[#This Row],[download_count]])</f>
        <v>0.755</v>
      </c>
      <c r="E18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69">
        <v>81</v>
      </c>
    </row>
    <row r="18270" spans="1:6">
      <c r="A18270">
        <v>797</v>
      </c>
      <c r="B18270" t="s">
        <v>84208</v>
      </c>
      <c r="C18270" s="13" t="str">
        <f>TRIM(LEFT(gutenberg_processed[[#This Row],[languages]],IFERROR(FIND(";",gutenberg_processed[[#This Row],[languages]])-1,LEN(gutenberg_processed[[#This Row],[languages]]))))</f>
        <v>en</v>
      </c>
      <c r="D18270" s="13">
        <f>_xlfn.PERCENTRANK.INC(gutenberg_processed[download_count],gutenberg_processed[[#This Row],[download_count]])</f>
        <v>0.755</v>
      </c>
      <c r="E18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70">
        <v>80</v>
      </c>
    </row>
    <row r="18271" spans="1:6">
      <c r="A18271">
        <v>1014</v>
      </c>
      <c r="B18271" t="s">
        <v>84210</v>
      </c>
      <c r="C18271" s="12" t="str">
        <f>TRIM(LEFT(gutenberg_processed[[#This Row],[languages]],IFERROR(FIND(";",gutenberg_processed[[#This Row],[languages]])-1,LEN(gutenberg_processed[[#This Row],[languages]]))))</f>
        <v>en</v>
      </c>
      <c r="D18271" s="12">
        <f>_xlfn.PERCENTRANK.INC(gutenberg_processed[download_count],gutenberg_processed[[#This Row],[download_count]])</f>
        <v>0.755</v>
      </c>
      <c r="E18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71">
        <v>80</v>
      </c>
    </row>
    <row r="18272" spans="1:6">
      <c r="A18272">
        <v>1303</v>
      </c>
      <c r="B18272" t="s">
        <v>84212</v>
      </c>
      <c r="C18272" s="13" t="str">
        <f>TRIM(LEFT(gutenberg_processed[[#This Row],[languages]],IFERROR(FIND(";",gutenberg_processed[[#This Row],[languages]])-1,LEN(gutenberg_processed[[#This Row],[languages]]))))</f>
        <v>en</v>
      </c>
      <c r="D18272" s="13">
        <f>_xlfn.PERCENTRANK.INC(gutenberg_processed[download_count],gutenberg_processed[[#This Row],[download_count]])</f>
        <v>0.755</v>
      </c>
      <c r="E18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72">
        <v>80</v>
      </c>
    </row>
    <row r="18273" spans="1:6">
      <c r="A18273">
        <v>1311</v>
      </c>
      <c r="B18273" t="s">
        <v>84214</v>
      </c>
      <c r="C18273" s="12" t="str">
        <f>TRIM(LEFT(gutenberg_processed[[#This Row],[languages]],IFERROR(FIND(";",gutenberg_processed[[#This Row],[languages]])-1,LEN(gutenberg_processed[[#This Row],[languages]]))))</f>
        <v>en</v>
      </c>
      <c r="D18273" s="12">
        <f>_xlfn.PERCENTRANK.INC(gutenberg_processed[download_count],gutenberg_processed[[#This Row],[download_count]])</f>
        <v>0.755</v>
      </c>
      <c r="E18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73">
        <v>80</v>
      </c>
    </row>
    <row r="18274" spans="1:6">
      <c r="A18274">
        <v>1434</v>
      </c>
      <c r="B18274" t="s">
        <v>1411</v>
      </c>
      <c r="C18274" s="13" t="str">
        <f>TRIM(LEFT(gutenberg_processed[[#This Row],[languages]],IFERROR(FIND(";",gutenberg_processed[[#This Row],[languages]])-1,LEN(gutenberg_processed[[#This Row],[languages]]))))</f>
        <v>en</v>
      </c>
      <c r="D18274" s="13">
        <f>_xlfn.PERCENTRANK.INC(gutenberg_processed[download_count],gutenberg_processed[[#This Row],[download_count]])</f>
        <v>0.755</v>
      </c>
      <c r="E18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74">
        <v>80</v>
      </c>
    </row>
    <row r="18275" spans="1:6">
      <c r="A18275">
        <v>1637</v>
      </c>
      <c r="B18275" t="s">
        <v>84216</v>
      </c>
      <c r="C18275" s="12" t="str">
        <f>TRIM(LEFT(gutenberg_processed[[#This Row],[languages]],IFERROR(FIND(";",gutenberg_processed[[#This Row],[languages]])-1,LEN(gutenberg_processed[[#This Row],[languages]]))))</f>
        <v>en</v>
      </c>
      <c r="D18275" s="12">
        <f>_xlfn.PERCENTRANK.INC(gutenberg_processed[download_count],gutenberg_processed[[#This Row],[download_count]])</f>
        <v>0.755</v>
      </c>
      <c r="E18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75">
        <v>80</v>
      </c>
    </row>
    <row r="18276" spans="1:6">
      <c r="A18276">
        <v>1773</v>
      </c>
      <c r="B18276" t="s">
        <v>84218</v>
      </c>
      <c r="C18276" s="13" t="str">
        <f>TRIM(LEFT(gutenberg_processed[[#This Row],[languages]],IFERROR(FIND(";",gutenberg_processed[[#This Row],[languages]])-1,LEN(gutenberg_processed[[#This Row],[languages]]))))</f>
        <v>en</v>
      </c>
      <c r="D18276" s="13">
        <f>_xlfn.PERCENTRANK.INC(gutenberg_processed[download_count],gutenberg_processed[[#This Row],[download_count]])</f>
        <v>0.755</v>
      </c>
      <c r="E18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76">
        <v>80</v>
      </c>
    </row>
    <row r="18277" spans="1:6">
      <c r="A18277">
        <v>1923</v>
      </c>
      <c r="B18277" t="s">
        <v>53274</v>
      </c>
      <c r="C18277" s="12" t="str">
        <f>TRIM(LEFT(gutenberg_processed[[#This Row],[languages]],IFERROR(FIND(";",gutenberg_processed[[#This Row],[languages]])-1,LEN(gutenberg_processed[[#This Row],[languages]]))))</f>
        <v>en</v>
      </c>
      <c r="D18277" s="12">
        <f>_xlfn.PERCENTRANK.INC(gutenberg_processed[download_count],gutenberg_processed[[#This Row],[download_count]])</f>
        <v>0.755</v>
      </c>
      <c r="E18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77">
        <v>80</v>
      </c>
    </row>
    <row r="18278" spans="1:6">
      <c r="A18278">
        <v>2177</v>
      </c>
      <c r="B18278" t="s">
        <v>84220</v>
      </c>
      <c r="C18278" s="13" t="str">
        <f>TRIM(LEFT(gutenberg_processed[[#This Row],[languages]],IFERROR(FIND(";",gutenberg_processed[[#This Row],[languages]])-1,LEN(gutenberg_processed[[#This Row],[languages]]))))</f>
        <v>en</v>
      </c>
      <c r="D18278" s="13">
        <f>_xlfn.PERCENTRANK.INC(gutenberg_processed[download_count],gutenberg_processed[[#This Row],[download_count]])</f>
        <v>0.755</v>
      </c>
      <c r="E18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78">
        <v>80</v>
      </c>
    </row>
    <row r="18279" spans="1:6">
      <c r="A18279">
        <v>2236</v>
      </c>
      <c r="B18279" t="s">
        <v>48316</v>
      </c>
      <c r="C18279" s="12" t="str">
        <f>TRIM(LEFT(gutenberg_processed[[#This Row],[languages]],IFERROR(FIND(";",gutenberg_processed[[#This Row],[languages]])-1,LEN(gutenberg_processed[[#This Row],[languages]]))))</f>
        <v>es</v>
      </c>
      <c r="D18279" s="12">
        <f>_xlfn.PERCENTRANK.INC(gutenberg_processed[download_count],gutenberg_processed[[#This Row],[download_count]])</f>
        <v>0.755</v>
      </c>
      <c r="E18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79">
        <v>80</v>
      </c>
    </row>
    <row r="18280" spans="1:6">
      <c r="A18280">
        <v>2555</v>
      </c>
      <c r="B18280" t="s">
        <v>84222</v>
      </c>
      <c r="C18280" s="13" t="str">
        <f>TRIM(LEFT(gutenberg_processed[[#This Row],[languages]],IFERROR(FIND(";",gutenberg_processed[[#This Row],[languages]])-1,LEN(gutenberg_processed[[#This Row],[languages]]))))</f>
        <v>en</v>
      </c>
      <c r="D18280" s="13">
        <f>_xlfn.PERCENTRANK.INC(gutenberg_processed[download_count],gutenberg_processed[[#This Row],[download_count]])</f>
        <v>0.755</v>
      </c>
      <c r="E18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80">
        <v>80</v>
      </c>
    </row>
    <row r="18281" spans="1:6">
      <c r="A18281">
        <v>3131</v>
      </c>
      <c r="B18281" t="s">
        <v>84224</v>
      </c>
      <c r="C18281" s="12" t="str">
        <f>TRIM(LEFT(gutenberg_processed[[#This Row],[languages]],IFERROR(FIND(";",gutenberg_processed[[#This Row],[languages]])-1,LEN(gutenberg_processed[[#This Row],[languages]]))))</f>
        <v>de</v>
      </c>
      <c r="D18281" s="12">
        <f>_xlfn.PERCENTRANK.INC(gutenberg_processed[download_count],gutenberg_processed[[#This Row],[download_count]])</f>
        <v>0.755</v>
      </c>
      <c r="E18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81">
        <v>80</v>
      </c>
    </row>
    <row r="18282" spans="1:6">
      <c r="A18282">
        <v>3396</v>
      </c>
      <c r="B18282" t="s">
        <v>84226</v>
      </c>
      <c r="C18282" s="13" t="str">
        <f>TRIM(LEFT(gutenberg_processed[[#This Row],[languages]],IFERROR(FIND(";",gutenberg_processed[[#This Row],[languages]])-1,LEN(gutenberg_processed[[#This Row],[languages]]))))</f>
        <v>en</v>
      </c>
      <c r="D18282" s="13">
        <f>_xlfn.PERCENTRANK.INC(gutenberg_processed[download_count],gutenberg_processed[[#This Row],[download_count]])</f>
        <v>0.755</v>
      </c>
      <c r="E18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82">
        <v>80</v>
      </c>
    </row>
    <row r="18283" spans="1:6">
      <c r="A18283">
        <v>3416</v>
      </c>
      <c r="B18283" t="s">
        <v>84227</v>
      </c>
      <c r="C18283" s="12" t="str">
        <f>TRIM(LEFT(gutenberg_processed[[#This Row],[languages]],IFERROR(FIND(";",gutenberg_processed[[#This Row],[languages]])-1,LEN(gutenberg_processed[[#This Row],[languages]]))))</f>
        <v>en</v>
      </c>
      <c r="D18283" s="12">
        <f>_xlfn.PERCENTRANK.INC(gutenberg_processed[download_count],gutenberg_processed[[#This Row],[download_count]])</f>
        <v>0.755</v>
      </c>
      <c r="E18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83">
        <v>80</v>
      </c>
    </row>
    <row r="18284" spans="1:6">
      <c r="A18284">
        <v>3485</v>
      </c>
      <c r="B18284" t="s">
        <v>84229</v>
      </c>
      <c r="C18284" s="13" t="str">
        <f>TRIM(LEFT(gutenberg_processed[[#This Row],[languages]],IFERROR(FIND(";",gutenberg_processed[[#This Row],[languages]])-1,LEN(gutenberg_processed[[#This Row],[languages]]))))</f>
        <v>en</v>
      </c>
      <c r="D18284" s="13">
        <f>_xlfn.PERCENTRANK.INC(gutenberg_processed[download_count],gutenberg_processed[[#This Row],[download_count]])</f>
        <v>0.755</v>
      </c>
      <c r="E18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84">
        <v>80</v>
      </c>
    </row>
    <row r="18285" spans="1:6">
      <c r="A18285">
        <v>3585</v>
      </c>
      <c r="B18285" t="s">
        <v>84231</v>
      </c>
      <c r="C18285" s="12" t="str">
        <f>TRIM(LEFT(gutenberg_processed[[#This Row],[languages]],IFERROR(FIND(";",gutenberg_processed[[#This Row],[languages]])-1,LEN(gutenberg_processed[[#This Row],[languages]]))))</f>
        <v>de</v>
      </c>
      <c r="D18285" s="12">
        <f>_xlfn.PERCENTRANK.INC(gutenberg_processed[download_count],gutenberg_processed[[#This Row],[download_count]])</f>
        <v>0.755</v>
      </c>
      <c r="E18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85">
        <v>80</v>
      </c>
    </row>
    <row r="18286" spans="1:6">
      <c r="A18286">
        <v>3591</v>
      </c>
      <c r="B18286" t="s">
        <v>84232</v>
      </c>
      <c r="C18286" s="13" t="str">
        <f>TRIM(LEFT(gutenberg_processed[[#This Row],[languages]],IFERROR(FIND(";",gutenberg_processed[[#This Row],[languages]])-1,LEN(gutenberg_processed[[#This Row],[languages]]))))</f>
        <v>en</v>
      </c>
      <c r="D18286" s="13">
        <f>_xlfn.PERCENTRANK.INC(gutenberg_processed[download_count],gutenberg_processed[[#This Row],[download_count]])</f>
        <v>0.755</v>
      </c>
      <c r="E18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86">
        <v>80</v>
      </c>
    </row>
    <row r="18287" spans="1:6">
      <c r="A18287">
        <v>3833</v>
      </c>
      <c r="B18287" t="s">
        <v>84233</v>
      </c>
      <c r="C18287" s="12" t="str">
        <f>TRIM(LEFT(gutenberg_processed[[#This Row],[languages]],IFERROR(FIND(";",gutenberg_processed[[#This Row],[languages]])-1,LEN(gutenberg_processed[[#This Row],[languages]]))))</f>
        <v>en</v>
      </c>
      <c r="D18287" s="12">
        <f>_xlfn.PERCENTRANK.INC(gutenberg_processed[download_count],gutenberg_processed[[#This Row],[download_count]])</f>
        <v>0.755</v>
      </c>
      <c r="E18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87">
        <v>80</v>
      </c>
    </row>
    <row r="18288" spans="1:6">
      <c r="A18288">
        <v>3862</v>
      </c>
      <c r="B18288" t="s">
        <v>84236</v>
      </c>
      <c r="C18288" s="13" t="str">
        <f>TRIM(LEFT(gutenberg_processed[[#This Row],[languages]],IFERROR(FIND(";",gutenberg_processed[[#This Row],[languages]])-1,LEN(gutenberg_processed[[#This Row],[languages]]))))</f>
        <v>en</v>
      </c>
      <c r="D18288" s="13">
        <f>_xlfn.PERCENTRANK.INC(gutenberg_processed[download_count],gutenberg_processed[[#This Row],[download_count]])</f>
        <v>0.755</v>
      </c>
      <c r="E18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88">
        <v>80</v>
      </c>
    </row>
    <row r="18289" spans="1:6">
      <c r="A18289">
        <v>3866</v>
      </c>
      <c r="B18289" t="s">
        <v>84237</v>
      </c>
      <c r="C18289" s="12" t="str">
        <f>TRIM(LEFT(gutenberg_processed[[#This Row],[languages]],IFERROR(FIND(";",gutenberg_processed[[#This Row],[languages]])-1,LEN(gutenberg_processed[[#This Row],[languages]]))))</f>
        <v>en</v>
      </c>
      <c r="D18289" s="12">
        <f>_xlfn.PERCENTRANK.INC(gutenberg_processed[download_count],gutenberg_processed[[#This Row],[download_count]])</f>
        <v>0.755</v>
      </c>
      <c r="E18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89">
        <v>80</v>
      </c>
    </row>
    <row r="18290" spans="1:6">
      <c r="A18290">
        <v>3899</v>
      </c>
      <c r="B18290" t="s">
        <v>84238</v>
      </c>
      <c r="C18290" s="13" t="str">
        <f>TRIM(LEFT(gutenberg_processed[[#This Row],[languages]],IFERROR(FIND(";",gutenberg_processed[[#This Row],[languages]])-1,LEN(gutenberg_processed[[#This Row],[languages]]))))</f>
        <v>en</v>
      </c>
      <c r="D18290" s="13">
        <f>_xlfn.PERCENTRANK.INC(gutenberg_processed[download_count],gutenberg_processed[[#This Row],[download_count]])</f>
        <v>0.755</v>
      </c>
      <c r="E18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90">
        <v>80</v>
      </c>
    </row>
    <row r="18291" spans="1:6">
      <c r="A18291">
        <v>3937</v>
      </c>
      <c r="B18291" t="s">
        <v>84241</v>
      </c>
      <c r="C18291" s="12" t="str">
        <f>TRIM(LEFT(gutenberg_processed[[#This Row],[languages]],IFERROR(FIND(";",gutenberg_processed[[#This Row],[languages]])-1,LEN(gutenberg_processed[[#This Row],[languages]]))))</f>
        <v>en</v>
      </c>
      <c r="D18291" s="12">
        <f>_xlfn.PERCENTRANK.INC(gutenberg_processed[download_count],gutenberg_processed[[#This Row],[download_count]])</f>
        <v>0.755</v>
      </c>
      <c r="E18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91">
        <v>80</v>
      </c>
    </row>
    <row r="18292" spans="1:6">
      <c r="A18292">
        <v>4543</v>
      </c>
      <c r="B18292" t="s">
        <v>84242</v>
      </c>
      <c r="C18292" s="13" t="str">
        <f>TRIM(LEFT(gutenberg_processed[[#This Row],[languages]],IFERROR(FIND(";",gutenberg_processed[[#This Row],[languages]])-1,LEN(gutenberg_processed[[#This Row],[languages]]))))</f>
        <v>en</v>
      </c>
      <c r="D18292" s="13">
        <f>_xlfn.PERCENTRANK.INC(gutenberg_processed[download_count],gutenberg_processed[[#This Row],[download_count]])</f>
        <v>0.755</v>
      </c>
      <c r="E18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92">
        <v>80</v>
      </c>
    </row>
    <row r="18293" spans="1:6">
      <c r="A18293">
        <v>4625</v>
      </c>
      <c r="B18293" t="s">
        <v>84244</v>
      </c>
      <c r="C18293" s="12" t="str">
        <f>TRIM(LEFT(gutenberg_processed[[#This Row],[languages]],IFERROR(FIND(";",gutenberg_processed[[#This Row],[languages]])-1,LEN(gutenberg_processed[[#This Row],[languages]]))))</f>
        <v>el</v>
      </c>
      <c r="D18293" s="12">
        <f>_xlfn.PERCENTRANK.INC(gutenberg_processed[download_count],gutenberg_processed[[#This Row],[download_count]])</f>
        <v>0.755</v>
      </c>
      <c r="E18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93">
        <v>80</v>
      </c>
    </row>
    <row r="18294" spans="1:6">
      <c r="A18294">
        <v>4665</v>
      </c>
      <c r="B18294" t="s">
        <v>84246</v>
      </c>
      <c r="C18294" s="13" t="str">
        <f>TRIM(LEFT(gutenberg_processed[[#This Row],[languages]],IFERROR(FIND(";",gutenberg_processed[[#This Row],[languages]])-1,LEN(gutenberg_processed[[#This Row],[languages]]))))</f>
        <v>en</v>
      </c>
      <c r="D18294" s="13">
        <f>_xlfn.PERCENTRANK.INC(gutenberg_processed[download_count],gutenberg_processed[[#This Row],[download_count]])</f>
        <v>0.755</v>
      </c>
      <c r="E18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94">
        <v>80</v>
      </c>
    </row>
    <row r="18295" spans="1:6">
      <c r="A18295">
        <v>4975</v>
      </c>
      <c r="B18295" t="s">
        <v>84247</v>
      </c>
      <c r="C18295" s="12" t="str">
        <f>TRIM(LEFT(gutenberg_processed[[#This Row],[languages]],IFERROR(FIND(";",gutenberg_processed[[#This Row],[languages]])-1,LEN(gutenberg_processed[[#This Row],[languages]]))))</f>
        <v>en</v>
      </c>
      <c r="D18295" s="12">
        <f>_xlfn.PERCENTRANK.INC(gutenberg_processed[download_count],gutenberg_processed[[#This Row],[download_count]])</f>
        <v>0.755</v>
      </c>
      <c r="E18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95">
        <v>80</v>
      </c>
    </row>
    <row r="18296" spans="1:6">
      <c r="A18296">
        <v>5180</v>
      </c>
      <c r="B18296" t="s">
        <v>84251</v>
      </c>
      <c r="C18296" s="13" t="str">
        <f>TRIM(LEFT(gutenberg_processed[[#This Row],[languages]],IFERROR(FIND(";",gutenberg_processed[[#This Row],[languages]])-1,LEN(gutenberg_processed[[#This Row],[languages]]))))</f>
        <v>de</v>
      </c>
      <c r="D18296" s="13">
        <f>_xlfn.PERCENTRANK.INC(gutenberg_processed[download_count],gutenberg_processed[[#This Row],[download_count]])</f>
        <v>0.755</v>
      </c>
      <c r="E18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96">
        <v>80</v>
      </c>
    </row>
    <row r="18297" spans="1:6">
      <c r="A18297">
        <v>5198</v>
      </c>
      <c r="B18297" t="s">
        <v>40396</v>
      </c>
      <c r="C18297" s="12" t="str">
        <f>TRIM(LEFT(gutenberg_processed[[#This Row],[languages]],IFERROR(FIND(";",gutenberg_processed[[#This Row],[languages]])-1,LEN(gutenberg_processed[[#This Row],[languages]]))))</f>
        <v>en</v>
      </c>
      <c r="D18297" s="12">
        <f>_xlfn.PERCENTRANK.INC(gutenberg_processed[download_count],gutenberg_processed[[#This Row],[download_count]])</f>
        <v>0.755</v>
      </c>
      <c r="E18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97">
        <v>80</v>
      </c>
    </row>
    <row r="18298" spans="1:6">
      <c r="A18298">
        <v>5221</v>
      </c>
      <c r="B18298" t="s">
        <v>84256</v>
      </c>
      <c r="C18298" s="13" t="str">
        <f>TRIM(LEFT(gutenberg_processed[[#This Row],[languages]],IFERROR(FIND(";",gutenberg_processed[[#This Row],[languages]])-1,LEN(gutenberg_processed[[#This Row],[languages]]))))</f>
        <v>en</v>
      </c>
      <c r="D18298" s="13">
        <f>_xlfn.PERCENTRANK.INC(gutenberg_processed[download_count],gutenberg_processed[[#This Row],[download_count]])</f>
        <v>0.755</v>
      </c>
      <c r="E18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98">
        <v>80</v>
      </c>
    </row>
    <row r="18299" spans="1:6">
      <c r="A18299">
        <v>5541</v>
      </c>
      <c r="B18299" t="s">
        <v>84257</v>
      </c>
      <c r="C18299" s="12" t="str">
        <f>TRIM(LEFT(gutenberg_processed[[#This Row],[languages]],IFERROR(FIND(";",gutenberg_processed[[#This Row],[languages]])-1,LEN(gutenberg_processed[[#This Row],[languages]]))))</f>
        <v>en</v>
      </c>
      <c r="D18299" s="12">
        <f>_xlfn.PERCENTRANK.INC(gutenberg_processed[download_count],gutenberg_processed[[#This Row],[download_count]])</f>
        <v>0.755</v>
      </c>
      <c r="E18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299">
        <v>80</v>
      </c>
    </row>
    <row r="18300" spans="1:6">
      <c r="A18300">
        <v>5645</v>
      </c>
      <c r="B18300" t="s">
        <v>84258</v>
      </c>
      <c r="C18300" s="13" t="str">
        <f>TRIM(LEFT(gutenberg_processed[[#This Row],[languages]],IFERROR(FIND(";",gutenberg_processed[[#This Row],[languages]])-1,LEN(gutenberg_processed[[#This Row],[languages]]))))</f>
        <v>en</v>
      </c>
      <c r="D18300" s="13">
        <f>_xlfn.PERCENTRANK.INC(gutenberg_processed[download_count],gutenberg_processed[[#This Row],[download_count]])</f>
        <v>0.755</v>
      </c>
      <c r="E18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00">
        <v>80</v>
      </c>
    </row>
    <row r="18301" spans="1:6">
      <c r="A18301">
        <v>5660</v>
      </c>
      <c r="B18301" t="s">
        <v>84259</v>
      </c>
      <c r="C18301" s="12" t="str">
        <f>TRIM(LEFT(gutenberg_processed[[#This Row],[languages]],IFERROR(FIND(";",gutenberg_processed[[#This Row],[languages]])-1,LEN(gutenberg_processed[[#This Row],[languages]]))))</f>
        <v>en</v>
      </c>
      <c r="D18301" s="12">
        <f>_xlfn.PERCENTRANK.INC(gutenberg_processed[download_count],gutenberg_processed[[#This Row],[download_count]])</f>
        <v>0.755</v>
      </c>
      <c r="E18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01">
        <v>80</v>
      </c>
    </row>
    <row r="18302" spans="1:6">
      <c r="A18302">
        <v>5710</v>
      </c>
      <c r="B18302" t="s">
        <v>84262</v>
      </c>
      <c r="C18302" s="13" t="str">
        <f>TRIM(LEFT(gutenberg_processed[[#This Row],[languages]],IFERROR(FIND(";",gutenberg_processed[[#This Row],[languages]])-1,LEN(gutenberg_processed[[#This Row],[languages]]))))</f>
        <v>en</v>
      </c>
      <c r="D18302" s="13">
        <f>_xlfn.PERCENTRANK.INC(gutenberg_processed[download_count],gutenberg_processed[[#This Row],[download_count]])</f>
        <v>0.755</v>
      </c>
      <c r="E18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02">
        <v>80</v>
      </c>
    </row>
    <row r="18303" spans="1:6">
      <c r="A18303">
        <v>5819</v>
      </c>
      <c r="B18303" t="s">
        <v>84266</v>
      </c>
      <c r="C18303" s="12" t="str">
        <f>TRIM(LEFT(gutenberg_processed[[#This Row],[languages]],IFERROR(FIND(";",gutenberg_processed[[#This Row],[languages]])-1,LEN(gutenberg_processed[[#This Row],[languages]]))))</f>
        <v>en</v>
      </c>
      <c r="D18303" s="12">
        <f>_xlfn.PERCENTRANK.INC(gutenberg_processed[download_count],gutenberg_processed[[#This Row],[download_count]])</f>
        <v>0.755</v>
      </c>
      <c r="E18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03">
        <v>80</v>
      </c>
    </row>
    <row r="18304" spans="1:6">
      <c r="A18304">
        <v>5971</v>
      </c>
      <c r="B18304" t="s">
        <v>84267</v>
      </c>
      <c r="C18304" s="13" t="str">
        <f>TRIM(LEFT(gutenberg_processed[[#This Row],[languages]],IFERROR(FIND(";",gutenberg_processed[[#This Row],[languages]])-1,LEN(gutenberg_processed[[#This Row],[languages]]))))</f>
        <v>en</v>
      </c>
      <c r="D18304" s="13">
        <f>_xlfn.PERCENTRANK.INC(gutenberg_processed[download_count],gutenberg_processed[[#This Row],[download_count]])</f>
        <v>0.755</v>
      </c>
      <c r="E18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04">
        <v>80</v>
      </c>
    </row>
    <row r="18305" spans="1:6">
      <c r="A18305">
        <v>6135</v>
      </c>
      <c r="B18305" t="s">
        <v>84269</v>
      </c>
      <c r="C18305" s="12" t="str">
        <f>TRIM(LEFT(gutenberg_processed[[#This Row],[languages]],IFERROR(FIND(";",gutenberg_processed[[#This Row],[languages]])-1,LEN(gutenberg_processed[[#This Row],[languages]]))))</f>
        <v>en</v>
      </c>
      <c r="D18305" s="12">
        <f>_xlfn.PERCENTRANK.INC(gutenberg_processed[download_count],gutenberg_processed[[#This Row],[download_count]])</f>
        <v>0.755</v>
      </c>
      <c r="E18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05">
        <v>80</v>
      </c>
    </row>
    <row r="18306" spans="1:6">
      <c r="A18306">
        <v>6139</v>
      </c>
      <c r="B18306" t="s">
        <v>84271</v>
      </c>
      <c r="C18306" s="13" t="str">
        <f>TRIM(LEFT(gutenberg_processed[[#This Row],[languages]],IFERROR(FIND(";",gutenberg_processed[[#This Row],[languages]])-1,LEN(gutenberg_processed[[#This Row],[languages]]))))</f>
        <v>en</v>
      </c>
      <c r="D18306" s="13">
        <f>_xlfn.PERCENTRANK.INC(gutenberg_processed[download_count],gutenberg_processed[[#This Row],[download_count]])</f>
        <v>0.755</v>
      </c>
      <c r="E18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06">
        <v>80</v>
      </c>
    </row>
    <row r="18307" spans="1:6">
      <c r="A18307">
        <v>6171</v>
      </c>
      <c r="B18307" t="s">
        <v>84275</v>
      </c>
      <c r="C18307" s="12" t="str">
        <f>TRIM(LEFT(gutenberg_processed[[#This Row],[languages]],IFERROR(FIND(";",gutenberg_processed[[#This Row],[languages]])-1,LEN(gutenberg_processed[[#This Row],[languages]]))))</f>
        <v>fr</v>
      </c>
      <c r="D18307" s="12">
        <f>_xlfn.PERCENTRANK.INC(gutenberg_processed[download_count],gutenberg_processed[[#This Row],[download_count]])</f>
        <v>0.755</v>
      </c>
      <c r="E18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07">
        <v>80</v>
      </c>
    </row>
    <row r="18308" spans="1:6">
      <c r="A18308">
        <v>6506</v>
      </c>
      <c r="B18308" t="s">
        <v>84276</v>
      </c>
      <c r="C18308" s="13" t="str">
        <f>TRIM(LEFT(gutenberg_processed[[#This Row],[languages]],IFERROR(FIND(";",gutenberg_processed[[#This Row],[languages]])-1,LEN(gutenberg_processed[[#This Row],[languages]]))))</f>
        <v>en</v>
      </c>
      <c r="D18308" s="13">
        <f>_xlfn.PERCENTRANK.INC(gutenberg_processed[download_count],gutenberg_processed[[#This Row],[download_count]])</f>
        <v>0.755</v>
      </c>
      <c r="E18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08">
        <v>80</v>
      </c>
    </row>
    <row r="18309" spans="1:6">
      <c r="A18309">
        <v>6629</v>
      </c>
      <c r="B18309" t="s">
        <v>41269</v>
      </c>
      <c r="C18309" s="12" t="str">
        <f>TRIM(LEFT(gutenberg_processed[[#This Row],[languages]],IFERROR(FIND(";",gutenberg_processed[[#This Row],[languages]])-1,LEN(gutenberg_processed[[#This Row],[languages]]))))</f>
        <v>en</v>
      </c>
      <c r="D18309" s="12">
        <f>_xlfn.PERCENTRANK.INC(gutenberg_processed[download_count],gutenberg_processed[[#This Row],[download_count]])</f>
        <v>0.755</v>
      </c>
      <c r="E18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09">
        <v>80</v>
      </c>
    </row>
    <row r="18310" spans="1:6">
      <c r="A18310">
        <v>6689</v>
      </c>
      <c r="B18310" t="s">
        <v>84280</v>
      </c>
      <c r="C18310" s="13" t="str">
        <f>TRIM(LEFT(gutenberg_processed[[#This Row],[languages]],IFERROR(FIND(";",gutenberg_processed[[#This Row],[languages]])-1,LEN(gutenberg_processed[[#This Row],[languages]]))))</f>
        <v>en</v>
      </c>
      <c r="D18310" s="13">
        <f>_xlfn.PERCENTRANK.INC(gutenberg_processed[download_count],gutenberg_processed[[#This Row],[download_count]])</f>
        <v>0.755</v>
      </c>
      <c r="E18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10">
        <v>80</v>
      </c>
    </row>
    <row r="18311" spans="1:6">
      <c r="A18311">
        <v>6707</v>
      </c>
      <c r="B18311" t="s">
        <v>84282</v>
      </c>
      <c r="C18311" s="12" t="str">
        <f>TRIM(LEFT(gutenberg_processed[[#This Row],[languages]],IFERROR(FIND(";",gutenberg_processed[[#This Row],[languages]])-1,LEN(gutenberg_processed[[#This Row],[languages]]))))</f>
        <v>en</v>
      </c>
      <c r="D18311" s="12">
        <f>_xlfn.PERCENTRANK.INC(gutenberg_processed[download_count],gutenberg_processed[[#This Row],[download_count]])</f>
        <v>0.755</v>
      </c>
      <c r="E18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11">
        <v>80</v>
      </c>
    </row>
    <row r="18312" spans="1:6">
      <c r="A18312">
        <v>6815</v>
      </c>
      <c r="B18312" t="s">
        <v>84283</v>
      </c>
      <c r="C18312" s="13" t="str">
        <f>TRIM(LEFT(gutenberg_processed[[#This Row],[languages]],IFERROR(FIND(";",gutenberg_processed[[#This Row],[languages]])-1,LEN(gutenberg_processed[[#This Row],[languages]]))))</f>
        <v>en</v>
      </c>
      <c r="D18312" s="13">
        <f>_xlfn.PERCENTRANK.INC(gutenberg_processed[download_count],gutenberg_processed[[#This Row],[download_count]])</f>
        <v>0.755</v>
      </c>
      <c r="E18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12">
        <v>80</v>
      </c>
    </row>
    <row r="18313" spans="1:6">
      <c r="A18313">
        <v>6819</v>
      </c>
      <c r="B18313" t="s">
        <v>84285</v>
      </c>
      <c r="C18313" s="12" t="str">
        <f>TRIM(LEFT(gutenberg_processed[[#This Row],[languages]],IFERROR(FIND(";",gutenberg_processed[[#This Row],[languages]])-1,LEN(gutenberg_processed[[#This Row],[languages]]))))</f>
        <v>en</v>
      </c>
      <c r="D18313" s="12">
        <f>_xlfn.PERCENTRANK.INC(gutenberg_processed[download_count],gutenberg_processed[[#This Row],[download_count]])</f>
        <v>0.755</v>
      </c>
      <c r="E18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13">
        <v>80</v>
      </c>
    </row>
    <row r="18314" spans="1:6">
      <c r="A18314">
        <v>7012</v>
      </c>
      <c r="B18314" t="s">
        <v>84286</v>
      </c>
      <c r="C18314" s="13" t="str">
        <f>TRIM(LEFT(gutenberg_processed[[#This Row],[languages]],IFERROR(FIND(";",gutenberg_processed[[#This Row],[languages]])-1,LEN(gutenberg_processed[[#This Row],[languages]]))))</f>
        <v>en</v>
      </c>
      <c r="D18314" s="13">
        <f>_xlfn.PERCENTRANK.INC(gutenberg_processed[download_count],gutenberg_processed[[#This Row],[download_count]])</f>
        <v>0.755</v>
      </c>
      <c r="E18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14">
        <v>80</v>
      </c>
    </row>
    <row r="18315" spans="1:6">
      <c r="A18315">
        <v>7072</v>
      </c>
      <c r="B18315" t="s">
        <v>84288</v>
      </c>
      <c r="C18315" s="12" t="str">
        <f>TRIM(LEFT(gutenberg_processed[[#This Row],[languages]],IFERROR(FIND(";",gutenberg_processed[[#This Row],[languages]])-1,LEN(gutenberg_processed[[#This Row],[languages]]))))</f>
        <v>el</v>
      </c>
      <c r="D18315" s="12">
        <f>_xlfn.PERCENTRANK.INC(gutenberg_processed[download_count],gutenberg_processed[[#This Row],[download_count]])</f>
        <v>0.755</v>
      </c>
      <c r="E18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15">
        <v>80</v>
      </c>
    </row>
    <row r="18316" spans="1:6">
      <c r="A18316">
        <v>7136</v>
      </c>
      <c r="B18316" t="s">
        <v>84290</v>
      </c>
      <c r="C18316" s="13" t="str">
        <f>TRIM(LEFT(gutenberg_processed[[#This Row],[languages]],IFERROR(FIND(";",gutenberg_processed[[#This Row],[languages]])-1,LEN(gutenberg_processed[[#This Row],[languages]]))))</f>
        <v>en</v>
      </c>
      <c r="D18316" s="13">
        <f>_xlfn.PERCENTRANK.INC(gutenberg_processed[download_count],gutenberg_processed[[#This Row],[download_count]])</f>
        <v>0.755</v>
      </c>
      <c r="E18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16">
        <v>80</v>
      </c>
    </row>
    <row r="18317" spans="1:6">
      <c r="A18317">
        <v>7249</v>
      </c>
      <c r="B18317" t="s">
        <v>84291</v>
      </c>
      <c r="C18317" s="12" t="str">
        <f>TRIM(LEFT(gutenberg_processed[[#This Row],[languages]],IFERROR(FIND(";",gutenberg_processed[[#This Row],[languages]])-1,LEN(gutenberg_processed[[#This Row],[languages]]))))</f>
        <v>en</v>
      </c>
      <c r="D18317" s="12">
        <f>_xlfn.PERCENTRANK.INC(gutenberg_processed[download_count],gutenberg_processed[[#This Row],[download_count]])</f>
        <v>0.755</v>
      </c>
      <c r="E18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17">
        <v>80</v>
      </c>
    </row>
    <row r="18318" spans="1:6">
      <c r="A18318">
        <v>7269</v>
      </c>
      <c r="B18318" t="s">
        <v>1365</v>
      </c>
      <c r="C18318" s="13" t="str">
        <f>TRIM(LEFT(gutenberg_processed[[#This Row],[languages]],IFERROR(FIND(";",gutenberg_processed[[#This Row],[languages]])-1,LEN(gutenberg_processed[[#This Row],[languages]]))))</f>
        <v>en</v>
      </c>
      <c r="D18318" s="13">
        <f>_xlfn.PERCENTRANK.INC(gutenberg_processed[download_count],gutenberg_processed[[#This Row],[download_count]])</f>
        <v>0.755</v>
      </c>
      <c r="E18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18">
        <v>80</v>
      </c>
    </row>
    <row r="18319" spans="1:6">
      <c r="A18319">
        <v>7458</v>
      </c>
      <c r="B18319" t="s">
        <v>45949</v>
      </c>
      <c r="C18319" s="12" t="str">
        <f>TRIM(LEFT(gutenberg_processed[[#This Row],[languages]],IFERROR(FIND(";",gutenberg_processed[[#This Row],[languages]])-1,LEN(gutenberg_processed[[#This Row],[languages]]))))</f>
        <v>en</v>
      </c>
      <c r="D18319" s="12">
        <f>_xlfn.PERCENTRANK.INC(gutenberg_processed[download_count],gutenberg_processed[[#This Row],[download_count]])</f>
        <v>0.755</v>
      </c>
      <c r="E18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19">
        <v>80</v>
      </c>
    </row>
    <row r="18320" spans="1:6">
      <c r="A18320">
        <v>7562</v>
      </c>
      <c r="B18320" t="s">
        <v>84292</v>
      </c>
      <c r="C18320" s="13" t="str">
        <f>TRIM(LEFT(gutenberg_processed[[#This Row],[languages]],IFERROR(FIND(";",gutenberg_processed[[#This Row],[languages]])-1,LEN(gutenberg_processed[[#This Row],[languages]]))))</f>
        <v>en</v>
      </c>
      <c r="D18320" s="13">
        <f>_xlfn.PERCENTRANK.INC(gutenberg_processed[download_count],gutenberg_processed[[#This Row],[download_count]])</f>
        <v>0.755</v>
      </c>
      <c r="E18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20">
        <v>80</v>
      </c>
    </row>
    <row r="18321" spans="1:6">
      <c r="A18321">
        <v>7782</v>
      </c>
      <c r="B18321" t="s">
        <v>84293</v>
      </c>
      <c r="C18321" s="12" t="str">
        <f>TRIM(LEFT(gutenberg_processed[[#This Row],[languages]],IFERROR(FIND(";",gutenberg_processed[[#This Row],[languages]])-1,LEN(gutenberg_processed[[#This Row],[languages]]))))</f>
        <v>en</v>
      </c>
      <c r="D18321" s="12">
        <f>_xlfn.PERCENTRANK.INC(gutenberg_processed[download_count],gutenberg_processed[[#This Row],[download_count]])</f>
        <v>0.755</v>
      </c>
      <c r="E18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21">
        <v>80</v>
      </c>
    </row>
    <row r="18322" spans="1:6">
      <c r="A18322">
        <v>7818</v>
      </c>
      <c r="B18322" t="s">
        <v>84295</v>
      </c>
      <c r="C18322" s="13" t="str">
        <f>TRIM(LEFT(gutenberg_processed[[#This Row],[languages]],IFERROR(FIND(";",gutenberg_processed[[#This Row],[languages]])-1,LEN(gutenberg_processed[[#This Row],[languages]]))))</f>
        <v>en</v>
      </c>
      <c r="D18322" s="13">
        <f>_xlfn.PERCENTRANK.INC(gutenberg_processed[download_count],gutenberg_processed[[#This Row],[download_count]])</f>
        <v>0.755</v>
      </c>
      <c r="E18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22">
        <v>80</v>
      </c>
    </row>
    <row r="18323" spans="1:6">
      <c r="A18323">
        <v>7866</v>
      </c>
      <c r="B18323" t="s">
        <v>84299</v>
      </c>
      <c r="C18323" s="12" t="str">
        <f>TRIM(LEFT(gutenberg_processed[[#This Row],[languages]],IFERROR(FIND(";",gutenberg_processed[[#This Row],[languages]])-1,LEN(gutenberg_processed[[#This Row],[languages]]))))</f>
        <v>de</v>
      </c>
      <c r="D18323" s="12">
        <f>_xlfn.PERCENTRANK.INC(gutenberg_processed[download_count],gutenberg_processed[[#This Row],[download_count]])</f>
        <v>0.755</v>
      </c>
      <c r="E18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23">
        <v>80</v>
      </c>
    </row>
    <row r="18324" spans="1:6">
      <c r="A18324">
        <v>7899</v>
      </c>
      <c r="B18324" t="s">
        <v>84300</v>
      </c>
      <c r="C18324" s="13" t="str">
        <f>TRIM(LEFT(gutenberg_processed[[#This Row],[languages]],IFERROR(FIND(";",gutenberg_processed[[#This Row],[languages]])-1,LEN(gutenberg_processed[[#This Row],[languages]]))))</f>
        <v>en</v>
      </c>
      <c r="D18324" s="13">
        <f>_xlfn.PERCENTRANK.INC(gutenberg_processed[download_count],gutenberg_processed[[#This Row],[download_count]])</f>
        <v>0.755</v>
      </c>
      <c r="E18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24">
        <v>80</v>
      </c>
    </row>
    <row r="18325" spans="1:6">
      <c r="A18325">
        <v>7912</v>
      </c>
      <c r="B18325" t="s">
        <v>84301</v>
      </c>
      <c r="C18325" s="12" t="str">
        <f>TRIM(LEFT(gutenberg_processed[[#This Row],[languages]],IFERROR(FIND(";",gutenberg_processed[[#This Row],[languages]])-1,LEN(gutenberg_processed[[#This Row],[languages]]))))</f>
        <v>en</v>
      </c>
      <c r="D18325" s="12">
        <f>_xlfn.PERCENTRANK.INC(gutenberg_processed[download_count],gutenberg_processed[[#This Row],[download_count]])</f>
        <v>0.755</v>
      </c>
      <c r="E18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25">
        <v>80</v>
      </c>
    </row>
    <row r="18326" spans="1:6">
      <c r="A18326">
        <v>8137</v>
      </c>
      <c r="B18326" t="s">
        <v>84302</v>
      </c>
      <c r="C18326" s="13" t="str">
        <f>TRIM(LEFT(gutenberg_processed[[#This Row],[languages]],IFERROR(FIND(";",gutenberg_processed[[#This Row],[languages]])-1,LEN(gutenberg_processed[[#This Row],[languages]]))))</f>
        <v>en</v>
      </c>
      <c r="D18326" s="13">
        <f>_xlfn.PERCENTRANK.INC(gutenberg_processed[download_count],gutenberg_processed[[#This Row],[download_count]])</f>
        <v>0.755</v>
      </c>
      <c r="E18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26">
        <v>80</v>
      </c>
    </row>
    <row r="18327" spans="1:6">
      <c r="A18327">
        <v>8162</v>
      </c>
      <c r="B18327" t="s">
        <v>84304</v>
      </c>
      <c r="C18327" s="12" t="str">
        <f>TRIM(LEFT(gutenberg_processed[[#This Row],[languages]],IFERROR(FIND(";",gutenberg_processed[[#This Row],[languages]])-1,LEN(gutenberg_processed[[#This Row],[languages]]))))</f>
        <v>en</v>
      </c>
      <c r="D18327" s="12">
        <f>_xlfn.PERCENTRANK.INC(gutenberg_processed[download_count],gutenberg_processed[[#This Row],[download_count]])</f>
        <v>0.755</v>
      </c>
      <c r="E18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27">
        <v>80</v>
      </c>
    </row>
    <row r="18328" spans="1:6">
      <c r="A18328">
        <v>8362</v>
      </c>
      <c r="B18328" t="s">
        <v>84305</v>
      </c>
      <c r="C18328" s="13" t="str">
        <f>TRIM(LEFT(gutenberg_processed[[#This Row],[languages]],IFERROR(FIND(";",gutenberg_processed[[#This Row],[languages]])-1,LEN(gutenberg_processed[[#This Row],[languages]]))))</f>
        <v>en</v>
      </c>
      <c r="D18328" s="13">
        <f>_xlfn.PERCENTRANK.INC(gutenberg_processed[download_count],gutenberg_processed[[#This Row],[download_count]])</f>
        <v>0.755</v>
      </c>
      <c r="E18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28">
        <v>80</v>
      </c>
    </row>
    <row r="18329" spans="1:6">
      <c r="A18329">
        <v>8406</v>
      </c>
      <c r="B18329" t="s">
        <v>84307</v>
      </c>
      <c r="C18329" s="12" t="str">
        <f>TRIM(LEFT(gutenberg_processed[[#This Row],[languages]],IFERROR(FIND(";",gutenberg_processed[[#This Row],[languages]])-1,LEN(gutenberg_processed[[#This Row],[languages]]))))</f>
        <v>en</v>
      </c>
      <c r="D18329" s="12">
        <f>_xlfn.PERCENTRANK.INC(gutenberg_processed[download_count],gutenberg_processed[[#This Row],[download_count]])</f>
        <v>0.755</v>
      </c>
      <c r="E18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29">
        <v>80</v>
      </c>
    </row>
    <row r="18330" spans="1:6">
      <c r="A18330">
        <v>8453</v>
      </c>
      <c r="B18330" t="s">
        <v>84309</v>
      </c>
      <c r="C18330" s="13" t="str">
        <f>TRIM(LEFT(gutenberg_processed[[#This Row],[languages]],IFERROR(FIND(";",gutenberg_processed[[#This Row],[languages]])-1,LEN(gutenberg_processed[[#This Row],[languages]]))))</f>
        <v>en</v>
      </c>
      <c r="D18330" s="13">
        <f>_xlfn.PERCENTRANK.INC(gutenberg_processed[download_count],gutenberg_processed[[#This Row],[download_count]])</f>
        <v>0.755</v>
      </c>
      <c r="E18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30">
        <v>80</v>
      </c>
    </row>
    <row r="18331" spans="1:6">
      <c r="A18331">
        <v>8480</v>
      </c>
      <c r="B18331" t="s">
        <v>84310</v>
      </c>
      <c r="C18331" s="12" t="str">
        <f>TRIM(LEFT(gutenberg_processed[[#This Row],[languages]],IFERROR(FIND(";",gutenberg_processed[[#This Row],[languages]])-1,LEN(gutenberg_processed[[#This Row],[languages]]))))</f>
        <v>en</v>
      </c>
      <c r="D18331" s="12">
        <f>_xlfn.PERCENTRANK.INC(gutenberg_processed[download_count],gutenberg_processed[[#This Row],[download_count]])</f>
        <v>0.755</v>
      </c>
      <c r="E18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31">
        <v>80</v>
      </c>
    </row>
    <row r="18332" spans="1:6">
      <c r="A18332">
        <v>8498</v>
      </c>
      <c r="B18332" t="s">
        <v>84311</v>
      </c>
      <c r="C18332" s="13" t="str">
        <f>TRIM(LEFT(gutenberg_processed[[#This Row],[languages]],IFERROR(FIND(";",gutenberg_processed[[#This Row],[languages]])-1,LEN(gutenberg_processed[[#This Row],[languages]]))))</f>
        <v>en</v>
      </c>
      <c r="D18332" s="13">
        <f>_xlfn.PERCENTRANK.INC(gutenberg_processed[download_count],gutenberg_processed[[#This Row],[download_count]])</f>
        <v>0.755</v>
      </c>
      <c r="E18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32">
        <v>80</v>
      </c>
    </row>
    <row r="18333" spans="1:6">
      <c r="A18333">
        <v>8507</v>
      </c>
      <c r="B18333" t="s">
        <v>84312</v>
      </c>
      <c r="C18333" s="12" t="str">
        <f>TRIM(LEFT(gutenberg_processed[[#This Row],[languages]],IFERROR(FIND(";",gutenberg_processed[[#This Row],[languages]])-1,LEN(gutenberg_processed[[#This Row],[languages]]))))</f>
        <v>en</v>
      </c>
      <c r="D18333" s="12">
        <f>_xlfn.PERCENTRANK.INC(gutenberg_processed[download_count],gutenberg_processed[[#This Row],[download_count]])</f>
        <v>0.755</v>
      </c>
      <c r="E18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33">
        <v>80</v>
      </c>
    </row>
    <row r="18334" spans="1:6">
      <c r="A18334">
        <v>8556</v>
      </c>
      <c r="B18334" t="s">
        <v>84314</v>
      </c>
      <c r="C18334" s="13" t="str">
        <f>TRIM(LEFT(gutenberg_processed[[#This Row],[languages]],IFERROR(FIND(";",gutenberg_processed[[#This Row],[languages]])-1,LEN(gutenberg_processed[[#This Row],[languages]]))))</f>
        <v>en</v>
      </c>
      <c r="D18334" s="13">
        <f>_xlfn.PERCENTRANK.INC(gutenberg_processed[download_count],gutenberg_processed[[#This Row],[download_count]])</f>
        <v>0.755</v>
      </c>
      <c r="E18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34">
        <v>80</v>
      </c>
    </row>
    <row r="18335" spans="1:6">
      <c r="A18335">
        <v>8570</v>
      </c>
      <c r="B18335" t="s">
        <v>84317</v>
      </c>
      <c r="C18335" s="12" t="str">
        <f>TRIM(LEFT(gutenberg_processed[[#This Row],[languages]],IFERROR(FIND(";",gutenberg_processed[[#This Row],[languages]])-1,LEN(gutenberg_processed[[#This Row],[languages]]))))</f>
        <v>la</v>
      </c>
      <c r="D18335" s="12">
        <f>_xlfn.PERCENTRANK.INC(gutenberg_processed[download_count],gutenberg_processed[[#This Row],[download_count]])</f>
        <v>0.755</v>
      </c>
      <c r="E18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35">
        <v>80</v>
      </c>
    </row>
    <row r="18336" spans="1:6">
      <c r="A18336">
        <v>8711</v>
      </c>
      <c r="B18336" t="s">
        <v>84318</v>
      </c>
      <c r="C18336" s="13" t="str">
        <f>TRIM(LEFT(gutenberg_processed[[#This Row],[languages]],IFERROR(FIND(";",gutenberg_processed[[#This Row],[languages]])-1,LEN(gutenberg_processed[[#This Row],[languages]]))))</f>
        <v>en</v>
      </c>
      <c r="D18336" s="13">
        <f>_xlfn.PERCENTRANK.INC(gutenberg_processed[download_count],gutenberg_processed[[#This Row],[download_count]])</f>
        <v>0.755</v>
      </c>
      <c r="E18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36">
        <v>80</v>
      </c>
    </row>
    <row r="18337" spans="1:6">
      <c r="A18337">
        <v>8718</v>
      </c>
      <c r="B18337" t="s">
        <v>84319</v>
      </c>
      <c r="C18337" s="12" t="str">
        <f>TRIM(LEFT(gutenberg_processed[[#This Row],[languages]],IFERROR(FIND(";",gutenberg_processed[[#This Row],[languages]])-1,LEN(gutenberg_processed[[#This Row],[languages]]))))</f>
        <v>en</v>
      </c>
      <c r="D18337" s="12">
        <f>_xlfn.PERCENTRANK.INC(gutenberg_processed[download_count],gutenberg_processed[[#This Row],[download_count]])</f>
        <v>0.755</v>
      </c>
      <c r="E18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37">
        <v>80</v>
      </c>
    </row>
    <row r="18338" spans="1:6">
      <c r="A18338">
        <v>8766</v>
      </c>
      <c r="B18338" t="s">
        <v>9435</v>
      </c>
      <c r="C18338" s="13" t="str">
        <f>TRIM(LEFT(gutenberg_processed[[#This Row],[languages]],IFERROR(FIND(";",gutenberg_processed[[#This Row],[languages]])-1,LEN(gutenberg_processed[[#This Row],[languages]]))))</f>
        <v>en</v>
      </c>
      <c r="D18338" s="13">
        <f>_xlfn.PERCENTRANK.INC(gutenberg_processed[download_count],gutenberg_processed[[#This Row],[download_count]])</f>
        <v>0.755</v>
      </c>
      <c r="E18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38">
        <v>80</v>
      </c>
    </row>
    <row r="18339" spans="1:6">
      <c r="A18339">
        <v>8988</v>
      </c>
      <c r="B18339" t="s">
        <v>22421</v>
      </c>
      <c r="C18339" s="12" t="str">
        <f>TRIM(LEFT(gutenberg_processed[[#This Row],[languages]],IFERROR(FIND(";",gutenberg_processed[[#This Row],[languages]])-1,LEN(gutenberg_processed[[#This Row],[languages]]))))</f>
        <v>en</v>
      </c>
      <c r="D18339" s="12">
        <f>_xlfn.PERCENTRANK.INC(gutenberg_processed[download_count],gutenberg_processed[[#This Row],[download_count]])</f>
        <v>0.755</v>
      </c>
      <c r="E18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39">
        <v>80</v>
      </c>
    </row>
    <row r="18340" spans="1:6">
      <c r="A18340">
        <v>9281</v>
      </c>
      <c r="B18340" t="s">
        <v>59792</v>
      </c>
      <c r="C18340" s="13" t="str">
        <f>TRIM(LEFT(gutenberg_processed[[#This Row],[languages]],IFERROR(FIND(";",gutenberg_processed[[#This Row],[languages]])-1,LEN(gutenberg_processed[[#This Row],[languages]]))))</f>
        <v>en</v>
      </c>
      <c r="D18340" s="13">
        <f>_xlfn.PERCENTRANK.INC(gutenberg_processed[download_count],gutenberg_processed[[#This Row],[download_count]])</f>
        <v>0.755</v>
      </c>
      <c r="E18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40">
        <v>80</v>
      </c>
    </row>
    <row r="18341" spans="1:6">
      <c r="A18341">
        <v>9307</v>
      </c>
      <c r="B18341" t="s">
        <v>84320</v>
      </c>
      <c r="C18341" s="12" t="str">
        <f>TRIM(LEFT(gutenberg_processed[[#This Row],[languages]],IFERROR(FIND(";",gutenberg_processed[[#This Row],[languages]])-1,LEN(gutenberg_processed[[#This Row],[languages]]))))</f>
        <v>en</v>
      </c>
      <c r="D18341" s="12">
        <f>_xlfn.PERCENTRANK.INC(gutenberg_processed[download_count],gutenberg_processed[[#This Row],[download_count]])</f>
        <v>0.755</v>
      </c>
      <c r="E18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41">
        <v>80</v>
      </c>
    </row>
    <row r="18342" spans="1:6">
      <c r="A18342">
        <v>9424</v>
      </c>
      <c r="B18342" t="s">
        <v>84323</v>
      </c>
      <c r="C18342" s="13" t="str">
        <f>TRIM(LEFT(gutenberg_processed[[#This Row],[languages]],IFERROR(FIND(";",gutenberg_processed[[#This Row],[languages]])-1,LEN(gutenberg_processed[[#This Row],[languages]]))))</f>
        <v>en</v>
      </c>
      <c r="D18342" s="13">
        <f>_xlfn.PERCENTRANK.INC(gutenberg_processed[download_count],gutenberg_processed[[#This Row],[download_count]])</f>
        <v>0.755</v>
      </c>
      <c r="E18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42">
        <v>80</v>
      </c>
    </row>
    <row r="18343" spans="1:6">
      <c r="A18343">
        <v>10082</v>
      </c>
      <c r="B18343" t="s">
        <v>84324</v>
      </c>
      <c r="C18343" s="12" t="str">
        <f>TRIM(LEFT(gutenberg_processed[[#This Row],[languages]],IFERROR(FIND(";",gutenberg_processed[[#This Row],[languages]])-1,LEN(gutenberg_processed[[#This Row],[languages]]))))</f>
        <v>la</v>
      </c>
      <c r="D18343" s="12">
        <f>_xlfn.PERCENTRANK.INC(gutenberg_processed[download_count],gutenberg_processed[[#This Row],[download_count]])</f>
        <v>0.755</v>
      </c>
      <c r="E18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43">
        <v>80</v>
      </c>
    </row>
    <row r="18344" spans="1:6">
      <c r="A18344">
        <v>10159</v>
      </c>
      <c r="B18344" t="s">
        <v>84325</v>
      </c>
      <c r="C18344" s="13" t="str">
        <f>TRIM(LEFT(gutenberg_processed[[#This Row],[languages]],IFERROR(FIND(";",gutenberg_processed[[#This Row],[languages]])-1,LEN(gutenberg_processed[[#This Row],[languages]]))))</f>
        <v>en</v>
      </c>
      <c r="D18344" s="13">
        <f>_xlfn.PERCENTRANK.INC(gutenberg_processed[download_count],gutenberg_processed[[#This Row],[download_count]])</f>
        <v>0.755</v>
      </c>
      <c r="E18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44">
        <v>80</v>
      </c>
    </row>
    <row r="18345" spans="1:6">
      <c r="A18345">
        <v>10226</v>
      </c>
      <c r="B18345" t="s">
        <v>15237</v>
      </c>
      <c r="C18345" s="12" t="str">
        <f>TRIM(LEFT(gutenberg_processed[[#This Row],[languages]],IFERROR(FIND(";",gutenberg_processed[[#This Row],[languages]])-1,LEN(gutenberg_processed[[#This Row],[languages]]))))</f>
        <v>en</v>
      </c>
      <c r="D18345" s="12">
        <f>_xlfn.PERCENTRANK.INC(gutenberg_processed[download_count],gutenberg_processed[[#This Row],[download_count]])</f>
        <v>0.755</v>
      </c>
      <c r="E18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45">
        <v>80</v>
      </c>
    </row>
    <row r="18346" spans="1:6">
      <c r="A18346">
        <v>10409</v>
      </c>
      <c r="B18346" t="s">
        <v>84326</v>
      </c>
      <c r="C18346" s="13" t="str">
        <f>TRIM(LEFT(gutenberg_processed[[#This Row],[languages]],IFERROR(FIND(";",gutenberg_processed[[#This Row],[languages]])-1,LEN(gutenberg_processed[[#This Row],[languages]]))))</f>
        <v>hu</v>
      </c>
      <c r="D18346" s="13">
        <f>_xlfn.PERCENTRANK.INC(gutenberg_processed[download_count],gutenberg_processed[[#This Row],[download_count]])</f>
        <v>0.755</v>
      </c>
      <c r="E18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46">
        <v>80</v>
      </c>
    </row>
    <row r="18347" spans="1:6">
      <c r="A18347">
        <v>10427</v>
      </c>
      <c r="B18347" t="s">
        <v>84329</v>
      </c>
      <c r="C18347" s="12" t="str">
        <f>TRIM(LEFT(gutenberg_processed[[#This Row],[languages]],IFERROR(FIND(";",gutenberg_processed[[#This Row],[languages]])-1,LEN(gutenberg_processed[[#This Row],[languages]]))))</f>
        <v>en</v>
      </c>
      <c r="D18347" s="12">
        <f>_xlfn.PERCENTRANK.INC(gutenberg_processed[download_count],gutenberg_processed[[#This Row],[download_count]])</f>
        <v>0.755</v>
      </c>
      <c r="E18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47">
        <v>80</v>
      </c>
    </row>
    <row r="18348" spans="1:6">
      <c r="A18348">
        <v>10801</v>
      </c>
      <c r="B18348" t="s">
        <v>84330</v>
      </c>
      <c r="C18348" s="13" t="str">
        <f>TRIM(LEFT(gutenberg_processed[[#This Row],[languages]],IFERROR(FIND(";",gutenberg_processed[[#This Row],[languages]])-1,LEN(gutenberg_processed[[#This Row],[languages]]))))</f>
        <v>en</v>
      </c>
      <c r="D18348" s="13">
        <f>_xlfn.PERCENTRANK.INC(gutenberg_processed[download_count],gutenberg_processed[[#This Row],[download_count]])</f>
        <v>0.755</v>
      </c>
      <c r="E18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48">
        <v>80</v>
      </c>
    </row>
    <row r="18349" spans="1:6">
      <c r="A18349">
        <v>10819</v>
      </c>
      <c r="B18349" t="s">
        <v>84331</v>
      </c>
      <c r="C18349" s="12" t="str">
        <f>TRIM(LEFT(gutenberg_processed[[#This Row],[languages]],IFERROR(FIND(";",gutenberg_processed[[#This Row],[languages]])-1,LEN(gutenberg_processed[[#This Row],[languages]]))))</f>
        <v>en</v>
      </c>
      <c r="D18349" s="12">
        <f>_xlfn.PERCENTRANK.INC(gutenberg_processed[download_count],gutenberg_processed[[#This Row],[download_count]])</f>
        <v>0.755</v>
      </c>
      <c r="E18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49">
        <v>80</v>
      </c>
    </row>
    <row r="18350" spans="1:6">
      <c r="A18350">
        <v>11122</v>
      </c>
      <c r="B18350" t="s">
        <v>84332</v>
      </c>
      <c r="C18350" s="13" t="str">
        <f>TRIM(LEFT(gutenberg_processed[[#This Row],[languages]],IFERROR(FIND(";",gutenberg_processed[[#This Row],[languages]])-1,LEN(gutenberg_processed[[#This Row],[languages]]))))</f>
        <v>en</v>
      </c>
      <c r="D18350" s="13">
        <f>_xlfn.PERCENTRANK.INC(gutenberg_processed[download_count],gutenberg_processed[[#This Row],[download_count]])</f>
        <v>0.755</v>
      </c>
      <c r="E18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50">
        <v>80</v>
      </c>
    </row>
    <row r="18351" spans="1:6">
      <c r="A18351">
        <v>11253</v>
      </c>
      <c r="B18351" t="s">
        <v>84334</v>
      </c>
      <c r="C18351" s="12" t="str">
        <f>TRIM(LEFT(gutenberg_processed[[#This Row],[languages]],IFERROR(FIND(";",gutenberg_processed[[#This Row],[languages]])-1,LEN(gutenberg_processed[[#This Row],[languages]]))))</f>
        <v>en</v>
      </c>
      <c r="D18351" s="12">
        <f>_xlfn.PERCENTRANK.INC(gutenberg_processed[download_count],gutenberg_processed[[#This Row],[download_count]])</f>
        <v>0.755</v>
      </c>
      <c r="E18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51">
        <v>80</v>
      </c>
    </row>
    <row r="18352" spans="1:6">
      <c r="A18352">
        <v>11393</v>
      </c>
      <c r="B18352" t="s">
        <v>84337</v>
      </c>
      <c r="C18352" s="13" t="str">
        <f>TRIM(LEFT(gutenberg_processed[[#This Row],[languages]],IFERROR(FIND(";",gutenberg_processed[[#This Row],[languages]])-1,LEN(gutenberg_processed[[#This Row],[languages]]))))</f>
        <v>en</v>
      </c>
      <c r="D18352" s="13">
        <f>_xlfn.PERCENTRANK.INC(gutenberg_processed[download_count],gutenberg_processed[[#This Row],[download_count]])</f>
        <v>0.755</v>
      </c>
      <c r="E18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52">
        <v>80</v>
      </c>
    </row>
    <row r="18353" spans="1:6">
      <c r="A18353">
        <v>11445</v>
      </c>
      <c r="B18353" t="s">
        <v>84338</v>
      </c>
      <c r="C18353" s="12" t="str">
        <f>TRIM(LEFT(gutenberg_processed[[#This Row],[languages]],IFERROR(FIND(";",gutenberg_processed[[#This Row],[languages]])-1,LEN(gutenberg_processed[[#This Row],[languages]]))))</f>
        <v>fr</v>
      </c>
      <c r="D18353" s="12">
        <f>_xlfn.PERCENTRANK.INC(gutenberg_processed[download_count],gutenberg_processed[[#This Row],[download_count]])</f>
        <v>0.755</v>
      </c>
      <c r="E18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53">
        <v>80</v>
      </c>
    </row>
    <row r="18354" spans="1:6">
      <c r="A18354">
        <v>11518</v>
      </c>
      <c r="B18354" t="s">
        <v>84339</v>
      </c>
      <c r="C18354" s="13" t="str">
        <f>TRIM(LEFT(gutenberg_processed[[#This Row],[languages]],IFERROR(FIND(";",gutenberg_processed[[#This Row],[languages]])-1,LEN(gutenberg_processed[[#This Row],[languages]]))))</f>
        <v>en</v>
      </c>
      <c r="D18354" s="13">
        <f>_xlfn.PERCENTRANK.INC(gutenberg_processed[download_count],gutenberg_processed[[#This Row],[download_count]])</f>
        <v>0.755</v>
      </c>
      <c r="E18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54">
        <v>80</v>
      </c>
    </row>
    <row r="18355" spans="1:6">
      <c r="A18355">
        <v>11657</v>
      </c>
      <c r="B18355" t="s">
        <v>84340</v>
      </c>
      <c r="C18355" s="12" t="str">
        <f>TRIM(LEFT(gutenberg_processed[[#This Row],[languages]],IFERROR(FIND(";",gutenberg_processed[[#This Row],[languages]])-1,LEN(gutenberg_processed[[#This Row],[languages]]))))</f>
        <v>en</v>
      </c>
      <c r="D18355" s="12">
        <f>_xlfn.PERCENTRANK.INC(gutenberg_processed[download_count],gutenberg_processed[[#This Row],[download_count]])</f>
        <v>0.755</v>
      </c>
      <c r="E18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55">
        <v>80</v>
      </c>
    </row>
    <row r="18356" spans="1:6">
      <c r="A18356">
        <v>12053</v>
      </c>
      <c r="B18356" t="s">
        <v>84341</v>
      </c>
      <c r="C18356" s="13" t="str">
        <f>TRIM(LEFT(gutenberg_processed[[#This Row],[languages]],IFERROR(FIND(";",gutenberg_processed[[#This Row],[languages]])-1,LEN(gutenberg_processed[[#This Row],[languages]]))))</f>
        <v>en</v>
      </c>
      <c r="D18356" s="13">
        <f>_xlfn.PERCENTRANK.INC(gutenberg_processed[download_count],gutenberg_processed[[#This Row],[download_count]])</f>
        <v>0.755</v>
      </c>
      <c r="E18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56">
        <v>80</v>
      </c>
    </row>
    <row r="18357" spans="1:6">
      <c r="A18357">
        <v>12169</v>
      </c>
      <c r="B18357" t="s">
        <v>84344</v>
      </c>
      <c r="C18357" s="12" t="str">
        <f>TRIM(LEFT(gutenberg_processed[[#This Row],[languages]],IFERROR(FIND(";",gutenberg_processed[[#This Row],[languages]])-1,LEN(gutenberg_processed[[#This Row],[languages]]))))</f>
        <v>en</v>
      </c>
      <c r="D18357" s="12">
        <f>_xlfn.PERCENTRANK.INC(gutenberg_processed[download_count],gutenberg_processed[[#This Row],[download_count]])</f>
        <v>0.755</v>
      </c>
      <c r="E18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57">
        <v>80</v>
      </c>
    </row>
    <row r="18358" spans="1:6">
      <c r="A18358">
        <v>12307</v>
      </c>
      <c r="B18358" t="s">
        <v>84346</v>
      </c>
      <c r="C18358" s="13" t="str">
        <f>TRIM(LEFT(gutenberg_processed[[#This Row],[languages]],IFERROR(FIND(";",gutenberg_processed[[#This Row],[languages]])-1,LEN(gutenberg_processed[[#This Row],[languages]]))))</f>
        <v>en</v>
      </c>
      <c r="D18358" s="13">
        <f>_xlfn.PERCENTRANK.INC(gutenberg_processed[download_count],gutenberg_processed[[#This Row],[download_count]])</f>
        <v>0.755</v>
      </c>
      <c r="E18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58">
        <v>80</v>
      </c>
    </row>
    <row r="18359" spans="1:6">
      <c r="A18359">
        <v>12370</v>
      </c>
      <c r="B18359" t="s">
        <v>84349</v>
      </c>
      <c r="C18359" s="12" t="str">
        <f>TRIM(LEFT(gutenberg_processed[[#This Row],[languages]],IFERROR(FIND(";",gutenberg_processed[[#This Row],[languages]])-1,LEN(gutenberg_processed[[#This Row],[languages]]))))</f>
        <v>en</v>
      </c>
      <c r="D18359" s="12">
        <f>_xlfn.PERCENTRANK.INC(gutenberg_processed[download_count],gutenberg_processed[[#This Row],[download_count]])</f>
        <v>0.755</v>
      </c>
      <c r="E18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59">
        <v>80</v>
      </c>
    </row>
    <row r="18360" spans="1:6">
      <c r="A18360">
        <v>12407</v>
      </c>
      <c r="B18360" t="s">
        <v>84352</v>
      </c>
      <c r="C18360" s="13" t="str">
        <f>TRIM(LEFT(gutenberg_processed[[#This Row],[languages]],IFERROR(FIND(";",gutenberg_processed[[#This Row],[languages]])-1,LEN(gutenberg_processed[[#This Row],[languages]]))))</f>
        <v>en</v>
      </c>
      <c r="D18360" s="13">
        <f>_xlfn.PERCENTRANK.INC(gutenberg_processed[download_count],gutenberg_processed[[#This Row],[download_count]])</f>
        <v>0.755</v>
      </c>
      <c r="E18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60">
        <v>80</v>
      </c>
    </row>
    <row r="18361" spans="1:6">
      <c r="A18361">
        <v>12767</v>
      </c>
      <c r="B18361" t="s">
        <v>84353</v>
      </c>
      <c r="C18361" s="12" t="str">
        <f>TRIM(LEFT(gutenberg_processed[[#This Row],[languages]],IFERROR(FIND(";",gutenberg_processed[[#This Row],[languages]])-1,LEN(gutenberg_processed[[#This Row],[languages]]))))</f>
        <v>en</v>
      </c>
      <c r="D18361" s="12">
        <f>_xlfn.PERCENTRANK.INC(gutenberg_processed[download_count],gutenberg_processed[[#This Row],[download_count]])</f>
        <v>0.755</v>
      </c>
      <c r="E18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61">
        <v>80</v>
      </c>
    </row>
    <row r="18362" spans="1:6">
      <c r="A18362">
        <v>12842</v>
      </c>
      <c r="B18362" t="s">
        <v>84355</v>
      </c>
      <c r="C18362" s="13" t="str">
        <f>TRIM(LEFT(gutenberg_processed[[#This Row],[languages]],IFERROR(FIND(";",gutenberg_processed[[#This Row],[languages]])-1,LEN(gutenberg_processed[[#This Row],[languages]]))))</f>
        <v>en</v>
      </c>
      <c r="D18362" s="13">
        <f>_xlfn.PERCENTRANK.INC(gutenberg_processed[download_count],gutenberg_processed[[#This Row],[download_count]])</f>
        <v>0.755</v>
      </c>
      <c r="E18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62">
        <v>80</v>
      </c>
    </row>
    <row r="18363" spans="1:6">
      <c r="A18363">
        <v>12865</v>
      </c>
      <c r="B18363" t="s">
        <v>84358</v>
      </c>
      <c r="C18363" s="12" t="str">
        <f>TRIM(LEFT(gutenberg_processed[[#This Row],[languages]],IFERROR(FIND(";",gutenberg_processed[[#This Row],[languages]])-1,LEN(gutenberg_processed[[#This Row],[languages]]))))</f>
        <v>en</v>
      </c>
      <c r="D18363" s="12">
        <f>_xlfn.PERCENTRANK.INC(gutenberg_processed[download_count],gutenberg_processed[[#This Row],[download_count]])</f>
        <v>0.755</v>
      </c>
      <c r="E18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63">
        <v>80</v>
      </c>
    </row>
    <row r="18364" spans="1:6">
      <c r="A18364">
        <v>12897</v>
      </c>
      <c r="B18364" t="s">
        <v>84360</v>
      </c>
      <c r="C18364" s="13" t="str">
        <f>TRIM(LEFT(gutenberg_processed[[#This Row],[languages]],IFERROR(FIND(";",gutenberg_processed[[#This Row],[languages]])-1,LEN(gutenberg_processed[[#This Row],[languages]]))))</f>
        <v>en</v>
      </c>
      <c r="D18364" s="13">
        <f>_xlfn.PERCENTRANK.INC(gutenberg_processed[download_count],gutenberg_processed[[#This Row],[download_count]])</f>
        <v>0.755</v>
      </c>
      <c r="E18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64">
        <v>80</v>
      </c>
    </row>
    <row r="18365" spans="1:6">
      <c r="A18365">
        <v>12968</v>
      </c>
      <c r="B18365" t="s">
        <v>84361</v>
      </c>
      <c r="C18365" s="12" t="str">
        <f>TRIM(LEFT(gutenberg_processed[[#This Row],[languages]],IFERROR(FIND(";",gutenberg_processed[[#This Row],[languages]])-1,LEN(gutenberg_processed[[#This Row],[languages]]))))</f>
        <v>fr</v>
      </c>
      <c r="D18365" s="12">
        <f>_xlfn.PERCENTRANK.INC(gutenberg_processed[download_count],gutenberg_processed[[#This Row],[download_count]])</f>
        <v>0.755</v>
      </c>
      <c r="E18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65">
        <v>80</v>
      </c>
    </row>
    <row r="18366" spans="1:6">
      <c r="A18366">
        <v>13504</v>
      </c>
      <c r="B18366" t="s">
        <v>58234</v>
      </c>
      <c r="C18366" s="13" t="str">
        <f>TRIM(LEFT(gutenberg_processed[[#This Row],[languages]],IFERROR(FIND(";",gutenberg_processed[[#This Row],[languages]])-1,LEN(gutenberg_processed[[#This Row],[languages]]))))</f>
        <v>en</v>
      </c>
      <c r="D18366" s="13">
        <f>_xlfn.PERCENTRANK.INC(gutenberg_processed[download_count],gutenberg_processed[[#This Row],[download_count]])</f>
        <v>0.755</v>
      </c>
      <c r="E18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66">
        <v>80</v>
      </c>
    </row>
    <row r="18367" spans="1:6">
      <c r="A18367">
        <v>13653</v>
      </c>
      <c r="B18367" t="s">
        <v>84364</v>
      </c>
      <c r="C18367" s="12" t="str">
        <f>TRIM(LEFT(gutenberg_processed[[#This Row],[languages]],IFERROR(FIND(";",gutenberg_processed[[#This Row],[languages]])-1,LEN(gutenberg_processed[[#This Row],[languages]]))))</f>
        <v>en</v>
      </c>
      <c r="D18367" s="12">
        <f>_xlfn.PERCENTRANK.INC(gutenberg_processed[download_count],gutenberg_processed[[#This Row],[download_count]])</f>
        <v>0.755</v>
      </c>
      <c r="E18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67">
        <v>80</v>
      </c>
    </row>
    <row r="18368" spans="1:6">
      <c r="A18368">
        <v>13774</v>
      </c>
      <c r="B18368" t="s">
        <v>84365</v>
      </c>
      <c r="C18368" s="13" t="str">
        <f>TRIM(LEFT(gutenberg_processed[[#This Row],[languages]],IFERROR(FIND(";",gutenberg_processed[[#This Row],[languages]])-1,LEN(gutenberg_processed[[#This Row],[languages]]))))</f>
        <v>en</v>
      </c>
      <c r="D18368" s="13">
        <f>_xlfn.PERCENTRANK.INC(gutenberg_processed[download_count],gutenberg_processed[[#This Row],[download_count]])</f>
        <v>0.755</v>
      </c>
      <c r="E18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68">
        <v>80</v>
      </c>
    </row>
    <row r="18369" spans="1:6">
      <c r="A18369">
        <v>13780</v>
      </c>
      <c r="B18369" t="s">
        <v>84366</v>
      </c>
      <c r="C18369" s="12" t="str">
        <f>TRIM(LEFT(gutenberg_processed[[#This Row],[languages]],IFERROR(FIND(";",gutenberg_processed[[#This Row],[languages]])-1,LEN(gutenberg_processed[[#This Row],[languages]]))))</f>
        <v>en</v>
      </c>
      <c r="D18369" s="12">
        <f>_xlfn.PERCENTRANK.INC(gutenberg_processed[download_count],gutenberg_processed[[#This Row],[download_count]])</f>
        <v>0.755</v>
      </c>
      <c r="E18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69">
        <v>80</v>
      </c>
    </row>
    <row r="18370" spans="1:6">
      <c r="A18370">
        <v>13784</v>
      </c>
      <c r="B18370" t="s">
        <v>84367</v>
      </c>
      <c r="C18370" s="13" t="str">
        <f>TRIM(LEFT(gutenberg_processed[[#This Row],[languages]],IFERROR(FIND(";",gutenberg_processed[[#This Row],[languages]])-1,LEN(gutenberg_processed[[#This Row],[languages]]))))</f>
        <v>en</v>
      </c>
      <c r="D18370" s="13">
        <f>_xlfn.PERCENTRANK.INC(gutenberg_processed[download_count],gutenberg_processed[[#This Row],[download_count]])</f>
        <v>0.755</v>
      </c>
      <c r="E18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70">
        <v>80</v>
      </c>
    </row>
    <row r="18371" spans="1:6">
      <c r="A18371">
        <v>13794</v>
      </c>
      <c r="B18371" t="s">
        <v>84368</v>
      </c>
      <c r="C18371" s="12" t="str">
        <f>TRIM(LEFT(gutenberg_processed[[#This Row],[languages]],IFERROR(FIND(";",gutenberg_processed[[#This Row],[languages]])-1,LEN(gutenberg_processed[[#This Row],[languages]]))))</f>
        <v>en</v>
      </c>
      <c r="D18371" s="12">
        <f>_xlfn.PERCENTRANK.INC(gutenberg_processed[download_count],gutenberg_processed[[#This Row],[download_count]])</f>
        <v>0.755</v>
      </c>
      <c r="E18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71">
        <v>80</v>
      </c>
    </row>
    <row r="18372" spans="1:6">
      <c r="A18372">
        <v>13840</v>
      </c>
      <c r="B18372" t="s">
        <v>84370</v>
      </c>
      <c r="C18372" s="13" t="str">
        <f>TRIM(LEFT(gutenberg_processed[[#This Row],[languages]],IFERROR(FIND(";",gutenberg_processed[[#This Row],[languages]])-1,LEN(gutenberg_processed[[#This Row],[languages]]))))</f>
        <v>en</v>
      </c>
      <c r="D18372" s="13">
        <f>_xlfn.PERCENTRANK.INC(gutenberg_processed[download_count],gutenberg_processed[[#This Row],[download_count]])</f>
        <v>0.755</v>
      </c>
      <c r="E18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72">
        <v>80</v>
      </c>
    </row>
    <row r="18373" spans="1:6">
      <c r="A18373">
        <v>13945</v>
      </c>
      <c r="B18373" t="s">
        <v>84372</v>
      </c>
      <c r="C18373" s="12" t="str">
        <f>TRIM(LEFT(gutenberg_processed[[#This Row],[languages]],IFERROR(FIND(";",gutenberg_processed[[#This Row],[languages]])-1,LEN(gutenberg_processed[[#This Row],[languages]]))))</f>
        <v>en</v>
      </c>
      <c r="D18373" s="12">
        <f>_xlfn.PERCENTRANK.INC(gutenberg_processed[download_count],gutenberg_processed[[#This Row],[download_count]])</f>
        <v>0.755</v>
      </c>
      <c r="E18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73">
        <v>80</v>
      </c>
    </row>
    <row r="18374" spans="1:6">
      <c r="A18374">
        <v>13953</v>
      </c>
      <c r="B18374" t="s">
        <v>84373</v>
      </c>
      <c r="C18374" s="13" t="str">
        <f>TRIM(LEFT(gutenberg_processed[[#This Row],[languages]],IFERROR(FIND(";",gutenberg_processed[[#This Row],[languages]])-1,LEN(gutenberg_processed[[#This Row],[languages]]))))</f>
        <v>en</v>
      </c>
      <c r="D18374" s="13">
        <f>_xlfn.PERCENTRANK.INC(gutenberg_processed[download_count],gutenberg_processed[[#This Row],[download_count]])</f>
        <v>0.755</v>
      </c>
      <c r="E18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74">
        <v>80</v>
      </c>
    </row>
    <row r="18375" spans="1:6">
      <c r="A18375">
        <v>13957</v>
      </c>
      <c r="B18375" t="s">
        <v>84375</v>
      </c>
      <c r="C18375" s="12" t="str">
        <f>TRIM(LEFT(gutenberg_processed[[#This Row],[languages]],IFERROR(FIND(";",gutenberg_processed[[#This Row],[languages]])-1,LEN(gutenberg_processed[[#This Row],[languages]]))))</f>
        <v>en</v>
      </c>
      <c r="D18375" s="12">
        <f>_xlfn.PERCENTRANK.INC(gutenberg_processed[download_count],gutenberg_processed[[#This Row],[download_count]])</f>
        <v>0.755</v>
      </c>
      <c r="E18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75">
        <v>80</v>
      </c>
    </row>
    <row r="18376" spans="1:6">
      <c r="A18376">
        <v>14338</v>
      </c>
      <c r="B18376" t="s">
        <v>84377</v>
      </c>
      <c r="C18376" s="13" t="str">
        <f>TRIM(LEFT(gutenberg_processed[[#This Row],[languages]],IFERROR(FIND(";",gutenberg_processed[[#This Row],[languages]])-1,LEN(gutenberg_processed[[#This Row],[languages]]))))</f>
        <v>en</v>
      </c>
      <c r="D18376" s="13">
        <f>_xlfn.PERCENTRANK.INC(gutenberg_processed[download_count],gutenberg_processed[[#This Row],[download_count]])</f>
        <v>0.755</v>
      </c>
      <c r="E18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76">
        <v>80</v>
      </c>
    </row>
    <row r="18377" spans="1:6">
      <c r="A18377">
        <v>14587</v>
      </c>
      <c r="B18377" t="s">
        <v>84379</v>
      </c>
      <c r="C18377" s="12" t="str">
        <f>TRIM(LEFT(gutenberg_processed[[#This Row],[languages]],IFERROR(FIND(";",gutenberg_processed[[#This Row],[languages]])-1,LEN(gutenberg_processed[[#This Row],[languages]]))))</f>
        <v>fr</v>
      </c>
      <c r="D18377" s="12">
        <f>_xlfn.PERCENTRANK.INC(gutenberg_processed[download_count],gutenberg_processed[[#This Row],[download_count]])</f>
        <v>0.755</v>
      </c>
      <c r="E18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77">
        <v>80</v>
      </c>
    </row>
    <row r="18378" spans="1:6">
      <c r="A18378">
        <v>14610</v>
      </c>
      <c r="B18378" t="s">
        <v>84381</v>
      </c>
      <c r="C18378" s="13" t="str">
        <f>TRIM(LEFT(gutenberg_processed[[#This Row],[languages]],IFERROR(FIND(";",gutenberg_processed[[#This Row],[languages]])-1,LEN(gutenberg_processed[[#This Row],[languages]]))))</f>
        <v>en</v>
      </c>
      <c r="D18378" s="13">
        <f>_xlfn.PERCENTRANK.INC(gutenberg_processed[download_count],gutenberg_processed[[#This Row],[download_count]])</f>
        <v>0.755</v>
      </c>
      <c r="E18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78">
        <v>80</v>
      </c>
    </row>
    <row r="18379" spans="1:6">
      <c r="A18379">
        <v>14629</v>
      </c>
      <c r="B18379" t="s">
        <v>84384</v>
      </c>
      <c r="C18379" s="12" t="str">
        <f>TRIM(LEFT(gutenberg_processed[[#This Row],[languages]],IFERROR(FIND(";",gutenberg_processed[[#This Row],[languages]])-1,LEN(gutenberg_processed[[#This Row],[languages]]))))</f>
        <v>en</v>
      </c>
      <c r="D18379" s="12">
        <f>_xlfn.PERCENTRANK.INC(gutenberg_processed[download_count],gutenberg_processed[[#This Row],[download_count]])</f>
        <v>0.755</v>
      </c>
      <c r="E18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79">
        <v>80</v>
      </c>
    </row>
    <row r="18380" spans="1:6">
      <c r="A18380">
        <v>14707</v>
      </c>
      <c r="B18380" t="s">
        <v>84387</v>
      </c>
      <c r="C18380" s="13" t="str">
        <f>TRIM(LEFT(gutenberg_processed[[#This Row],[languages]],IFERROR(FIND(";",gutenberg_processed[[#This Row],[languages]])-1,LEN(gutenberg_processed[[#This Row],[languages]]))))</f>
        <v>en</v>
      </c>
      <c r="D18380" s="13">
        <f>_xlfn.PERCENTRANK.INC(gutenberg_processed[download_count],gutenberg_processed[[#This Row],[download_count]])</f>
        <v>0.755</v>
      </c>
      <c r="E18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80">
        <v>80</v>
      </c>
    </row>
    <row r="18381" spans="1:6">
      <c r="A18381">
        <v>14759</v>
      </c>
      <c r="B18381" t="s">
        <v>84388</v>
      </c>
      <c r="C18381" s="12" t="str">
        <f>TRIM(LEFT(gutenberg_processed[[#This Row],[languages]],IFERROR(FIND(";",gutenberg_processed[[#This Row],[languages]])-1,LEN(gutenberg_processed[[#This Row],[languages]]))))</f>
        <v>en</v>
      </c>
      <c r="D18381" s="12">
        <f>_xlfn.PERCENTRANK.INC(gutenberg_processed[download_count],gutenberg_processed[[#This Row],[download_count]])</f>
        <v>0.755</v>
      </c>
      <c r="E18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81">
        <v>80</v>
      </c>
    </row>
    <row r="18382" spans="1:6">
      <c r="A18382">
        <v>14941</v>
      </c>
      <c r="B18382" t="s">
        <v>84391</v>
      </c>
      <c r="C18382" s="13" t="str">
        <f>TRIM(LEFT(gutenberg_processed[[#This Row],[languages]],IFERROR(FIND(";",gutenberg_processed[[#This Row],[languages]])-1,LEN(gutenberg_processed[[#This Row],[languages]]))))</f>
        <v>fi</v>
      </c>
      <c r="D18382" s="13">
        <f>_xlfn.PERCENTRANK.INC(gutenberg_processed[download_count],gutenberg_processed[[#This Row],[download_count]])</f>
        <v>0.755</v>
      </c>
      <c r="E18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82">
        <v>80</v>
      </c>
    </row>
    <row r="18383" spans="1:6">
      <c r="A18383">
        <v>14967</v>
      </c>
      <c r="B18383" t="s">
        <v>84392</v>
      </c>
      <c r="C18383" s="12" t="str">
        <f>TRIM(LEFT(gutenberg_processed[[#This Row],[languages]],IFERROR(FIND(";",gutenberg_processed[[#This Row],[languages]])-1,LEN(gutenberg_processed[[#This Row],[languages]]))))</f>
        <v>en</v>
      </c>
      <c r="D18383" s="12">
        <f>_xlfn.PERCENTRANK.INC(gutenberg_processed[download_count],gutenberg_processed[[#This Row],[download_count]])</f>
        <v>0.755</v>
      </c>
      <c r="E18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83">
        <v>80</v>
      </c>
    </row>
    <row r="18384" spans="1:6">
      <c r="A18384">
        <v>14990</v>
      </c>
      <c r="B18384" t="s">
        <v>84393</v>
      </c>
      <c r="C18384" s="13" t="str">
        <f>TRIM(LEFT(gutenberg_processed[[#This Row],[languages]],IFERROR(FIND(";",gutenberg_processed[[#This Row],[languages]])-1,LEN(gutenberg_processed[[#This Row],[languages]]))))</f>
        <v>en</v>
      </c>
      <c r="D18384" s="13">
        <f>_xlfn.PERCENTRANK.INC(gutenberg_processed[download_count],gutenberg_processed[[#This Row],[download_count]])</f>
        <v>0.755</v>
      </c>
      <c r="E18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84">
        <v>80</v>
      </c>
    </row>
    <row r="18385" spans="1:6">
      <c r="A18385">
        <v>14997</v>
      </c>
      <c r="B18385" t="s">
        <v>84394</v>
      </c>
      <c r="C18385" s="12" t="str">
        <f>TRIM(LEFT(gutenberg_processed[[#This Row],[languages]],IFERROR(FIND(";",gutenberg_processed[[#This Row],[languages]])-1,LEN(gutenberg_processed[[#This Row],[languages]]))))</f>
        <v>en</v>
      </c>
      <c r="D18385" s="12">
        <f>_xlfn.PERCENTRANK.INC(gutenberg_processed[download_count],gutenberg_processed[[#This Row],[download_count]])</f>
        <v>0.755</v>
      </c>
      <c r="E18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85">
        <v>80</v>
      </c>
    </row>
    <row r="18386" spans="1:6">
      <c r="A18386">
        <v>15071</v>
      </c>
      <c r="B18386" t="s">
        <v>84396</v>
      </c>
      <c r="C18386" s="13" t="str">
        <f>TRIM(LEFT(gutenberg_processed[[#This Row],[languages]],IFERROR(FIND(";",gutenberg_processed[[#This Row],[languages]])-1,LEN(gutenberg_processed[[#This Row],[languages]]))))</f>
        <v>fr</v>
      </c>
      <c r="D18386" s="13">
        <f>_xlfn.PERCENTRANK.INC(gutenberg_processed[download_count],gutenberg_processed[[#This Row],[download_count]])</f>
        <v>0.755</v>
      </c>
      <c r="E18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86">
        <v>80</v>
      </c>
    </row>
    <row r="18387" spans="1:6">
      <c r="A18387">
        <v>15111</v>
      </c>
      <c r="B18387" t="s">
        <v>84397</v>
      </c>
      <c r="C18387" s="12" t="str">
        <f>TRIM(LEFT(gutenberg_processed[[#This Row],[languages]],IFERROR(FIND(";",gutenberg_processed[[#This Row],[languages]])-1,LEN(gutenberg_processed[[#This Row],[languages]]))))</f>
        <v>en</v>
      </c>
      <c r="D18387" s="12">
        <f>_xlfn.PERCENTRANK.INC(gutenberg_processed[download_count],gutenberg_processed[[#This Row],[download_count]])</f>
        <v>0.755</v>
      </c>
      <c r="E18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87">
        <v>80</v>
      </c>
    </row>
    <row r="18388" spans="1:6">
      <c r="A18388">
        <v>15239</v>
      </c>
      <c r="B18388" t="s">
        <v>84398</v>
      </c>
      <c r="C18388" s="13" t="str">
        <f>TRIM(LEFT(gutenberg_processed[[#This Row],[languages]],IFERROR(FIND(";",gutenberg_processed[[#This Row],[languages]])-1,LEN(gutenberg_processed[[#This Row],[languages]]))))</f>
        <v>de</v>
      </c>
      <c r="D18388" s="13">
        <f>_xlfn.PERCENTRANK.INC(gutenberg_processed[download_count],gutenberg_processed[[#This Row],[download_count]])</f>
        <v>0.755</v>
      </c>
      <c r="E18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88">
        <v>80</v>
      </c>
    </row>
    <row r="18389" spans="1:6">
      <c r="A18389">
        <v>15260</v>
      </c>
      <c r="B18389" t="s">
        <v>84399</v>
      </c>
      <c r="C18389" s="12" t="str">
        <f>TRIM(LEFT(gutenberg_processed[[#This Row],[languages]],IFERROR(FIND(";",gutenberg_processed[[#This Row],[languages]])-1,LEN(gutenberg_processed[[#This Row],[languages]]))))</f>
        <v>en</v>
      </c>
      <c r="D18389" s="12">
        <f>_xlfn.PERCENTRANK.INC(gutenberg_processed[download_count],gutenberg_processed[[#This Row],[download_count]])</f>
        <v>0.755</v>
      </c>
      <c r="E18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89">
        <v>80</v>
      </c>
    </row>
    <row r="18390" spans="1:6">
      <c r="A18390">
        <v>15329</v>
      </c>
      <c r="B18390" t="s">
        <v>84400</v>
      </c>
      <c r="C18390" s="13" t="str">
        <f>TRIM(LEFT(gutenberg_processed[[#This Row],[languages]],IFERROR(FIND(";",gutenberg_processed[[#This Row],[languages]])-1,LEN(gutenberg_processed[[#This Row],[languages]]))))</f>
        <v>en</v>
      </c>
      <c r="D18390" s="13">
        <f>_xlfn.PERCENTRANK.INC(gutenberg_processed[download_count],gutenberg_processed[[#This Row],[download_count]])</f>
        <v>0.755</v>
      </c>
      <c r="E18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90">
        <v>80</v>
      </c>
    </row>
    <row r="18391" spans="1:6">
      <c r="A18391">
        <v>15331</v>
      </c>
      <c r="B18391" t="s">
        <v>84403</v>
      </c>
      <c r="C18391" s="12" t="str">
        <f>TRIM(LEFT(gutenberg_processed[[#This Row],[languages]],IFERROR(FIND(";",gutenberg_processed[[#This Row],[languages]])-1,LEN(gutenberg_processed[[#This Row],[languages]]))))</f>
        <v>nl</v>
      </c>
      <c r="D18391" s="12">
        <f>_xlfn.PERCENTRANK.INC(gutenberg_processed[download_count],gutenberg_processed[[#This Row],[download_count]])</f>
        <v>0.755</v>
      </c>
      <c r="E18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6.221937196499226</v>
      </c>
      <c r="F18391">
        <v>80</v>
      </c>
    </row>
    <row r="18392" spans="1:6">
      <c r="A18392">
        <v>15370</v>
      </c>
      <c r="B18392" t="s">
        <v>84404</v>
      </c>
      <c r="C18392" s="13" t="str">
        <f>TRIM(LEFT(gutenberg_processed[[#This Row],[languages]],IFERROR(FIND(";",gutenberg_processed[[#This Row],[languages]])-1,LEN(gutenberg_processed[[#This Row],[languages]]))))</f>
        <v>en</v>
      </c>
      <c r="D18392" s="13">
        <f>_xlfn.PERCENTRANK.INC(gutenberg_processed[download_count],gutenberg_processed[[#This Row],[download_count]])</f>
        <v>0.752</v>
      </c>
      <c r="E18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392">
        <v>80</v>
      </c>
    </row>
    <row r="18393" spans="1:6">
      <c r="A18393">
        <v>15541</v>
      </c>
      <c r="B18393" t="s">
        <v>84405</v>
      </c>
      <c r="C18393" s="12" t="str">
        <f>TRIM(LEFT(gutenberg_processed[[#This Row],[languages]],IFERROR(FIND(";",gutenberg_processed[[#This Row],[languages]])-1,LEN(gutenberg_processed[[#This Row],[languages]]))))</f>
        <v>en</v>
      </c>
      <c r="D18393" s="12">
        <f>_xlfn.PERCENTRANK.INC(gutenberg_processed[download_count],gutenberg_processed[[#This Row],[download_count]])</f>
        <v>0.752</v>
      </c>
      <c r="E18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393">
        <v>80</v>
      </c>
    </row>
    <row r="18394" spans="1:6">
      <c r="A18394">
        <v>15571</v>
      </c>
      <c r="B18394" t="s">
        <v>84408</v>
      </c>
      <c r="C18394" s="13" t="str">
        <f>TRIM(LEFT(gutenberg_processed[[#This Row],[languages]],IFERROR(FIND(";",gutenberg_processed[[#This Row],[languages]])-1,LEN(gutenberg_processed[[#This Row],[languages]]))))</f>
        <v>en</v>
      </c>
      <c r="D18394" s="13">
        <f>_xlfn.PERCENTRANK.INC(gutenberg_processed[download_count],gutenberg_processed[[#This Row],[download_count]])</f>
        <v>0.752</v>
      </c>
      <c r="E18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394">
        <v>80</v>
      </c>
    </row>
    <row r="18395" spans="1:6">
      <c r="A18395">
        <v>15841</v>
      </c>
      <c r="B18395" t="s">
        <v>84410</v>
      </c>
      <c r="C18395" s="12" t="str">
        <f>TRIM(LEFT(gutenberg_processed[[#This Row],[languages]],IFERROR(FIND(";",gutenberg_processed[[#This Row],[languages]])-1,LEN(gutenberg_processed[[#This Row],[languages]]))))</f>
        <v>en</v>
      </c>
      <c r="D18395" s="12">
        <f>_xlfn.PERCENTRANK.INC(gutenberg_processed[download_count],gutenberg_processed[[#This Row],[download_count]])</f>
        <v>0.752</v>
      </c>
      <c r="E18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395">
        <v>80</v>
      </c>
    </row>
    <row r="18396" spans="1:6">
      <c r="A18396">
        <v>15913</v>
      </c>
      <c r="B18396" t="s">
        <v>84411</v>
      </c>
      <c r="C18396" s="13" t="str">
        <f>TRIM(LEFT(gutenberg_processed[[#This Row],[languages]],IFERROR(FIND(";",gutenberg_processed[[#This Row],[languages]])-1,LEN(gutenberg_processed[[#This Row],[languages]]))))</f>
        <v>en</v>
      </c>
      <c r="D18396" s="13">
        <f>_xlfn.PERCENTRANK.INC(gutenberg_processed[download_count],gutenberg_processed[[#This Row],[download_count]])</f>
        <v>0.752</v>
      </c>
      <c r="E18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396">
        <v>80</v>
      </c>
    </row>
    <row r="18397" spans="1:6">
      <c r="A18397">
        <v>15936</v>
      </c>
      <c r="B18397" t="s">
        <v>84412</v>
      </c>
      <c r="C18397" s="12" t="str">
        <f>TRIM(LEFT(gutenberg_processed[[#This Row],[languages]],IFERROR(FIND(";",gutenberg_processed[[#This Row],[languages]])-1,LEN(gutenberg_processed[[#This Row],[languages]]))))</f>
        <v>en</v>
      </c>
      <c r="D18397" s="12">
        <f>_xlfn.PERCENTRANK.INC(gutenberg_processed[download_count],gutenberg_processed[[#This Row],[download_count]])</f>
        <v>0.752</v>
      </c>
      <c r="E18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397">
        <v>80</v>
      </c>
    </row>
    <row r="18398" spans="1:6">
      <c r="A18398">
        <v>16243</v>
      </c>
      <c r="B18398" t="s">
        <v>84413</v>
      </c>
      <c r="C18398" s="13" t="str">
        <f>TRIM(LEFT(gutenberg_processed[[#This Row],[languages]],IFERROR(FIND(";",gutenberg_processed[[#This Row],[languages]])-1,LEN(gutenberg_processed[[#This Row],[languages]]))))</f>
        <v>en</v>
      </c>
      <c r="D18398" s="13">
        <f>_xlfn.PERCENTRANK.INC(gutenberg_processed[download_count],gutenberg_processed[[#This Row],[download_count]])</f>
        <v>0.752</v>
      </c>
      <c r="E18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398">
        <v>80</v>
      </c>
    </row>
    <row r="18399" spans="1:6">
      <c r="A18399">
        <v>16294</v>
      </c>
      <c r="B18399" t="s">
        <v>84416</v>
      </c>
      <c r="C18399" s="12" t="str">
        <f>TRIM(LEFT(gutenberg_processed[[#This Row],[languages]],IFERROR(FIND(";",gutenberg_processed[[#This Row],[languages]])-1,LEN(gutenberg_processed[[#This Row],[languages]]))))</f>
        <v>en</v>
      </c>
      <c r="D18399" s="12">
        <f>_xlfn.PERCENTRANK.INC(gutenberg_processed[download_count],gutenberg_processed[[#This Row],[download_count]])</f>
        <v>0.752</v>
      </c>
      <c r="E18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399">
        <v>80</v>
      </c>
    </row>
    <row r="18400" spans="1:6">
      <c r="A18400">
        <v>16554</v>
      </c>
      <c r="B18400" t="s">
        <v>84418</v>
      </c>
      <c r="C18400" s="13" t="str">
        <f>TRIM(LEFT(gutenberg_processed[[#This Row],[languages]],IFERROR(FIND(";",gutenberg_processed[[#This Row],[languages]])-1,LEN(gutenberg_processed[[#This Row],[languages]]))))</f>
        <v>en</v>
      </c>
      <c r="D18400" s="13">
        <f>_xlfn.PERCENTRANK.INC(gutenberg_processed[download_count],gutenberg_processed[[#This Row],[download_count]])</f>
        <v>0.752</v>
      </c>
      <c r="E18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00">
        <v>80</v>
      </c>
    </row>
    <row r="18401" spans="1:6">
      <c r="A18401">
        <v>16682</v>
      </c>
      <c r="B18401" t="s">
        <v>84419</v>
      </c>
      <c r="C18401" s="12" t="str">
        <f>TRIM(LEFT(gutenberg_processed[[#This Row],[languages]],IFERROR(FIND(";",gutenberg_processed[[#This Row],[languages]])-1,LEN(gutenberg_processed[[#This Row],[languages]]))))</f>
        <v>en</v>
      </c>
      <c r="D18401" s="12">
        <f>_xlfn.PERCENTRANK.INC(gutenberg_processed[download_count],gutenberg_processed[[#This Row],[download_count]])</f>
        <v>0.752</v>
      </c>
      <c r="E18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01">
        <v>80</v>
      </c>
    </row>
    <row r="18402" spans="1:6">
      <c r="A18402">
        <v>16743</v>
      </c>
      <c r="B18402" t="s">
        <v>84420</v>
      </c>
      <c r="C18402" s="13" t="str">
        <f>TRIM(LEFT(gutenberg_processed[[#This Row],[languages]],IFERROR(FIND(";",gutenberg_processed[[#This Row],[languages]])-1,LEN(gutenberg_processed[[#This Row],[languages]]))))</f>
        <v>en</v>
      </c>
      <c r="D18402" s="13">
        <f>_xlfn.PERCENTRANK.INC(gutenberg_processed[download_count],gutenberg_processed[[#This Row],[download_count]])</f>
        <v>0.752</v>
      </c>
      <c r="E18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02">
        <v>80</v>
      </c>
    </row>
    <row r="18403" spans="1:6">
      <c r="A18403">
        <v>16828</v>
      </c>
      <c r="B18403" t="s">
        <v>84422</v>
      </c>
      <c r="C18403" s="12" t="str">
        <f>TRIM(LEFT(gutenberg_processed[[#This Row],[languages]],IFERROR(FIND(";",gutenberg_processed[[#This Row],[languages]])-1,LEN(gutenberg_processed[[#This Row],[languages]]))))</f>
        <v>en</v>
      </c>
      <c r="D18403" s="12">
        <f>_xlfn.PERCENTRANK.INC(gutenberg_processed[download_count],gutenberg_processed[[#This Row],[download_count]])</f>
        <v>0.752</v>
      </c>
      <c r="E18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03">
        <v>80</v>
      </c>
    </row>
    <row r="18404" spans="1:6">
      <c r="A18404">
        <v>16920</v>
      </c>
      <c r="B18404" t="s">
        <v>84423</v>
      </c>
      <c r="C18404" s="13" t="str">
        <f>TRIM(LEFT(gutenberg_processed[[#This Row],[languages]],IFERROR(FIND(";",gutenberg_processed[[#This Row],[languages]])-1,LEN(gutenberg_processed[[#This Row],[languages]]))))</f>
        <v>en</v>
      </c>
      <c r="D18404" s="13">
        <f>_xlfn.PERCENTRANK.INC(gutenberg_processed[download_count],gutenberg_processed[[#This Row],[download_count]])</f>
        <v>0.752</v>
      </c>
      <c r="E18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04">
        <v>80</v>
      </c>
    </row>
    <row r="18405" spans="1:6">
      <c r="A18405">
        <v>17025</v>
      </c>
      <c r="B18405" t="s">
        <v>84427</v>
      </c>
      <c r="C18405" s="12" t="str">
        <f>TRIM(LEFT(gutenberg_processed[[#This Row],[languages]],IFERROR(FIND(";",gutenberg_processed[[#This Row],[languages]])-1,LEN(gutenberg_processed[[#This Row],[languages]]))))</f>
        <v>en</v>
      </c>
      <c r="D18405" s="12">
        <f>_xlfn.PERCENTRANK.INC(gutenberg_processed[download_count],gutenberg_processed[[#This Row],[download_count]])</f>
        <v>0.752</v>
      </c>
      <c r="E18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05">
        <v>80</v>
      </c>
    </row>
    <row r="18406" spans="1:6">
      <c r="A18406">
        <v>17038</v>
      </c>
      <c r="B18406" t="s">
        <v>84429</v>
      </c>
      <c r="C18406" s="13" t="str">
        <f>TRIM(LEFT(gutenberg_processed[[#This Row],[languages]],IFERROR(FIND(";",gutenberg_processed[[#This Row],[languages]])-1,LEN(gutenberg_processed[[#This Row],[languages]]))))</f>
        <v>en</v>
      </c>
      <c r="D18406" s="13">
        <f>_xlfn.PERCENTRANK.INC(gutenberg_processed[download_count],gutenberg_processed[[#This Row],[download_count]])</f>
        <v>0.752</v>
      </c>
      <c r="E18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06">
        <v>80</v>
      </c>
    </row>
    <row r="18407" spans="1:6">
      <c r="A18407">
        <v>17088</v>
      </c>
      <c r="B18407" t="s">
        <v>84430</v>
      </c>
      <c r="C18407" s="12" t="str">
        <f>TRIM(LEFT(gutenberg_processed[[#This Row],[languages]],IFERROR(FIND(";",gutenberg_processed[[#This Row],[languages]])-1,LEN(gutenberg_processed[[#This Row],[languages]]))))</f>
        <v>en</v>
      </c>
      <c r="D18407" s="12">
        <f>_xlfn.PERCENTRANK.INC(gutenberg_processed[download_count],gutenberg_processed[[#This Row],[download_count]])</f>
        <v>0.752</v>
      </c>
      <c r="E18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07">
        <v>80</v>
      </c>
    </row>
    <row r="18408" spans="1:6">
      <c r="A18408">
        <v>17099</v>
      </c>
      <c r="B18408" t="s">
        <v>84433</v>
      </c>
      <c r="C18408" s="13" t="str">
        <f>TRIM(LEFT(gutenberg_processed[[#This Row],[languages]],IFERROR(FIND(";",gutenberg_processed[[#This Row],[languages]])-1,LEN(gutenberg_processed[[#This Row],[languages]]))))</f>
        <v>en</v>
      </c>
      <c r="D18408" s="13">
        <f>_xlfn.PERCENTRANK.INC(gutenberg_processed[download_count],gutenberg_processed[[#This Row],[download_count]])</f>
        <v>0.752</v>
      </c>
      <c r="E18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08">
        <v>80</v>
      </c>
    </row>
    <row r="18409" spans="1:6">
      <c r="A18409">
        <v>17210</v>
      </c>
      <c r="B18409" t="s">
        <v>84435</v>
      </c>
      <c r="C18409" s="12" t="str">
        <f>TRIM(LEFT(gutenberg_processed[[#This Row],[languages]],IFERROR(FIND(";",gutenberg_processed[[#This Row],[languages]])-1,LEN(gutenberg_processed[[#This Row],[languages]]))))</f>
        <v>en</v>
      </c>
      <c r="D18409" s="12">
        <f>_xlfn.PERCENTRANK.INC(gutenberg_processed[download_count],gutenberg_processed[[#This Row],[download_count]])</f>
        <v>0.752</v>
      </c>
      <c r="E18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09">
        <v>80</v>
      </c>
    </row>
    <row r="18410" spans="1:6">
      <c r="A18410">
        <v>17261</v>
      </c>
      <c r="B18410" t="s">
        <v>84438</v>
      </c>
      <c r="C18410" s="13" t="str">
        <f>TRIM(LEFT(gutenberg_processed[[#This Row],[languages]],IFERROR(FIND(";",gutenberg_processed[[#This Row],[languages]])-1,LEN(gutenberg_processed[[#This Row],[languages]]))))</f>
        <v>en</v>
      </c>
      <c r="D18410" s="13">
        <f>_xlfn.PERCENTRANK.INC(gutenberg_processed[download_count],gutenberg_processed[[#This Row],[download_count]])</f>
        <v>0.752</v>
      </c>
      <c r="E18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10">
        <v>80</v>
      </c>
    </row>
    <row r="18411" spans="1:6">
      <c r="A18411">
        <v>17269</v>
      </c>
      <c r="B18411" t="s">
        <v>84441</v>
      </c>
      <c r="C18411" s="12" t="str">
        <f>TRIM(LEFT(gutenberg_processed[[#This Row],[languages]],IFERROR(FIND(";",gutenberg_processed[[#This Row],[languages]])-1,LEN(gutenberg_processed[[#This Row],[languages]]))))</f>
        <v>en</v>
      </c>
      <c r="D18411" s="12">
        <f>_xlfn.PERCENTRANK.INC(gutenberg_processed[download_count],gutenberg_processed[[#This Row],[download_count]])</f>
        <v>0.752</v>
      </c>
      <c r="E18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11">
        <v>80</v>
      </c>
    </row>
    <row r="18412" spans="1:6">
      <c r="A18412">
        <v>17533</v>
      </c>
      <c r="B18412" t="s">
        <v>84444</v>
      </c>
      <c r="C18412" s="13" t="str">
        <f>TRIM(LEFT(gutenberg_processed[[#This Row],[languages]],IFERROR(FIND(";",gutenberg_processed[[#This Row],[languages]])-1,LEN(gutenberg_processed[[#This Row],[languages]]))))</f>
        <v>en</v>
      </c>
      <c r="D18412" s="13">
        <f>_xlfn.PERCENTRANK.INC(gutenberg_processed[download_count],gutenberg_processed[[#This Row],[download_count]])</f>
        <v>0.752</v>
      </c>
      <c r="E18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12">
        <v>80</v>
      </c>
    </row>
    <row r="18413" spans="1:6">
      <c r="A18413">
        <v>17865</v>
      </c>
      <c r="B18413" t="s">
        <v>84445</v>
      </c>
      <c r="C18413" s="12" t="str">
        <f>TRIM(LEFT(gutenberg_processed[[#This Row],[languages]],IFERROR(FIND(";",gutenberg_processed[[#This Row],[languages]])-1,LEN(gutenberg_processed[[#This Row],[languages]]))))</f>
        <v>de</v>
      </c>
      <c r="D18413" s="12">
        <f>_xlfn.PERCENTRANK.INC(gutenberg_processed[download_count],gutenberg_processed[[#This Row],[download_count]])</f>
        <v>0.752</v>
      </c>
      <c r="E18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13">
        <v>80</v>
      </c>
    </row>
    <row r="18414" spans="1:6">
      <c r="A18414">
        <v>17911</v>
      </c>
      <c r="B18414" t="s">
        <v>84447</v>
      </c>
      <c r="C18414" s="13" t="str">
        <f>TRIM(LEFT(gutenberg_processed[[#This Row],[languages]],IFERROR(FIND(";",gutenberg_processed[[#This Row],[languages]])-1,LEN(gutenberg_processed[[#This Row],[languages]]))))</f>
        <v>en</v>
      </c>
      <c r="D18414" s="13">
        <f>_xlfn.PERCENTRANK.INC(gutenberg_processed[download_count],gutenberg_processed[[#This Row],[download_count]])</f>
        <v>0.752</v>
      </c>
      <c r="E18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14">
        <v>80</v>
      </c>
    </row>
    <row r="18415" spans="1:6">
      <c r="A18415">
        <v>18036</v>
      </c>
      <c r="B18415" t="s">
        <v>84449</v>
      </c>
      <c r="C18415" s="12" t="str">
        <f>TRIM(LEFT(gutenberg_processed[[#This Row],[languages]],IFERROR(FIND(";",gutenberg_processed[[#This Row],[languages]])-1,LEN(gutenberg_processed[[#This Row],[languages]]))))</f>
        <v>en</v>
      </c>
      <c r="D18415" s="12">
        <f>_xlfn.PERCENTRANK.INC(gutenberg_processed[download_count],gutenberg_processed[[#This Row],[download_count]])</f>
        <v>0.752</v>
      </c>
      <c r="E18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15">
        <v>80</v>
      </c>
    </row>
    <row r="18416" spans="1:6">
      <c r="A18416">
        <v>18090</v>
      </c>
      <c r="B18416" t="s">
        <v>84452</v>
      </c>
      <c r="C18416" s="13" t="str">
        <f>TRIM(LEFT(gutenberg_processed[[#This Row],[languages]],IFERROR(FIND(";",gutenberg_processed[[#This Row],[languages]])-1,LEN(gutenberg_processed[[#This Row],[languages]]))))</f>
        <v>en</v>
      </c>
      <c r="D18416" s="13">
        <f>_xlfn.PERCENTRANK.INC(gutenberg_processed[download_count],gutenberg_processed[[#This Row],[download_count]])</f>
        <v>0.752</v>
      </c>
      <c r="E18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16">
        <v>80</v>
      </c>
    </row>
    <row r="18417" spans="1:6">
      <c r="A18417">
        <v>18180</v>
      </c>
      <c r="B18417" t="s">
        <v>84454</v>
      </c>
      <c r="C18417" s="12" t="str">
        <f>TRIM(LEFT(gutenberg_processed[[#This Row],[languages]],IFERROR(FIND(";",gutenberg_processed[[#This Row],[languages]])-1,LEN(gutenberg_processed[[#This Row],[languages]]))))</f>
        <v>en</v>
      </c>
      <c r="D18417" s="12">
        <f>_xlfn.PERCENTRANK.INC(gutenberg_processed[download_count],gutenberg_processed[[#This Row],[download_count]])</f>
        <v>0.752</v>
      </c>
      <c r="E18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17">
        <v>80</v>
      </c>
    </row>
    <row r="18418" spans="1:6">
      <c r="A18418">
        <v>18229</v>
      </c>
      <c r="B18418" t="s">
        <v>84455</v>
      </c>
      <c r="C18418" s="13" t="str">
        <f>TRIM(LEFT(gutenberg_processed[[#This Row],[languages]],IFERROR(FIND(";",gutenberg_processed[[#This Row],[languages]])-1,LEN(gutenberg_processed[[#This Row],[languages]]))))</f>
        <v>en</v>
      </c>
      <c r="D18418" s="13">
        <f>_xlfn.PERCENTRANK.INC(gutenberg_processed[download_count],gutenberg_processed[[#This Row],[download_count]])</f>
        <v>0.752</v>
      </c>
      <c r="E18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18">
        <v>80</v>
      </c>
    </row>
    <row r="18419" spans="1:6">
      <c r="A18419">
        <v>18357</v>
      </c>
      <c r="B18419" t="s">
        <v>84457</v>
      </c>
      <c r="C18419" s="12" t="str">
        <f>TRIM(LEFT(gutenberg_processed[[#This Row],[languages]],IFERROR(FIND(";",gutenberg_processed[[#This Row],[languages]])-1,LEN(gutenberg_processed[[#This Row],[languages]]))))</f>
        <v>en</v>
      </c>
      <c r="D18419" s="12">
        <f>_xlfn.PERCENTRANK.INC(gutenberg_processed[download_count],gutenberg_processed[[#This Row],[download_count]])</f>
        <v>0.752</v>
      </c>
      <c r="E18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19">
        <v>80</v>
      </c>
    </row>
    <row r="18420" spans="1:6">
      <c r="A18420">
        <v>18365</v>
      </c>
      <c r="B18420" t="s">
        <v>84459</v>
      </c>
      <c r="C18420" s="13" t="str">
        <f>TRIM(LEFT(gutenberg_processed[[#This Row],[languages]],IFERROR(FIND(";",gutenberg_processed[[#This Row],[languages]])-1,LEN(gutenberg_processed[[#This Row],[languages]]))))</f>
        <v>en</v>
      </c>
      <c r="D18420" s="13">
        <f>_xlfn.PERCENTRANK.INC(gutenberg_processed[download_count],gutenberg_processed[[#This Row],[download_count]])</f>
        <v>0.752</v>
      </c>
      <c r="E18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20">
        <v>80</v>
      </c>
    </row>
    <row r="18421" spans="1:6">
      <c r="A18421">
        <v>18414</v>
      </c>
      <c r="B18421" t="s">
        <v>84461</v>
      </c>
      <c r="C18421" s="12" t="str">
        <f>TRIM(LEFT(gutenberg_processed[[#This Row],[languages]],IFERROR(FIND(";",gutenberg_processed[[#This Row],[languages]])-1,LEN(gutenberg_processed[[#This Row],[languages]]))))</f>
        <v>en</v>
      </c>
      <c r="D18421" s="12">
        <f>_xlfn.PERCENTRANK.INC(gutenberg_processed[download_count],gutenberg_processed[[#This Row],[download_count]])</f>
        <v>0.752</v>
      </c>
      <c r="E18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21">
        <v>80</v>
      </c>
    </row>
    <row r="18422" spans="1:6">
      <c r="A18422">
        <v>18527</v>
      </c>
      <c r="B18422" t="s">
        <v>84462</v>
      </c>
      <c r="C18422" s="13" t="str">
        <f>TRIM(LEFT(gutenberg_processed[[#This Row],[languages]],IFERROR(FIND(";",gutenberg_processed[[#This Row],[languages]])-1,LEN(gutenberg_processed[[#This Row],[languages]]))))</f>
        <v>en</v>
      </c>
      <c r="D18422" s="13">
        <f>_xlfn.PERCENTRANK.INC(gutenberg_processed[download_count],gutenberg_processed[[#This Row],[download_count]])</f>
        <v>0.752</v>
      </c>
      <c r="E18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22">
        <v>80</v>
      </c>
    </row>
    <row r="18423" spans="1:6">
      <c r="A18423">
        <v>18531</v>
      </c>
      <c r="B18423" t="s">
        <v>84465</v>
      </c>
      <c r="C18423" s="12" t="str">
        <f>TRIM(LEFT(gutenberg_processed[[#This Row],[languages]],IFERROR(FIND(";",gutenberg_processed[[#This Row],[languages]])-1,LEN(gutenberg_processed[[#This Row],[languages]]))))</f>
        <v>en</v>
      </c>
      <c r="D18423" s="12">
        <f>_xlfn.PERCENTRANK.INC(gutenberg_processed[download_count],gutenberg_processed[[#This Row],[download_count]])</f>
        <v>0.752</v>
      </c>
      <c r="E18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23">
        <v>80</v>
      </c>
    </row>
    <row r="18424" spans="1:6">
      <c r="A18424">
        <v>18606</v>
      </c>
      <c r="B18424" t="s">
        <v>84466</v>
      </c>
      <c r="C18424" s="13" t="str">
        <f>TRIM(LEFT(gutenberg_processed[[#This Row],[languages]],IFERROR(FIND(";",gutenberg_processed[[#This Row],[languages]])-1,LEN(gutenberg_processed[[#This Row],[languages]]))))</f>
        <v>en</v>
      </c>
      <c r="D18424" s="13">
        <f>_xlfn.PERCENTRANK.INC(gutenberg_processed[download_count],gutenberg_processed[[#This Row],[download_count]])</f>
        <v>0.752</v>
      </c>
      <c r="E18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24">
        <v>80</v>
      </c>
    </row>
    <row r="18425" spans="1:6">
      <c r="A18425">
        <v>18608</v>
      </c>
      <c r="B18425" t="s">
        <v>84467</v>
      </c>
      <c r="C18425" s="12" t="str">
        <f>TRIM(LEFT(gutenberg_processed[[#This Row],[languages]],IFERROR(FIND(";",gutenberg_processed[[#This Row],[languages]])-1,LEN(gutenberg_processed[[#This Row],[languages]]))))</f>
        <v>en</v>
      </c>
      <c r="D18425" s="12">
        <f>_xlfn.PERCENTRANK.INC(gutenberg_processed[download_count],gutenberg_processed[[#This Row],[download_count]])</f>
        <v>0.752</v>
      </c>
      <c r="E18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25">
        <v>80</v>
      </c>
    </row>
    <row r="18426" spans="1:6">
      <c r="A18426">
        <v>18612</v>
      </c>
      <c r="B18426" t="s">
        <v>84469</v>
      </c>
      <c r="C18426" s="13" t="str">
        <f>TRIM(LEFT(gutenberg_processed[[#This Row],[languages]],IFERROR(FIND(";",gutenberg_processed[[#This Row],[languages]])-1,LEN(gutenberg_processed[[#This Row],[languages]]))))</f>
        <v>en</v>
      </c>
      <c r="D18426" s="13">
        <f>_xlfn.PERCENTRANK.INC(gutenberg_processed[download_count],gutenberg_processed[[#This Row],[download_count]])</f>
        <v>0.752</v>
      </c>
      <c r="E18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26">
        <v>80</v>
      </c>
    </row>
    <row r="18427" spans="1:6">
      <c r="A18427">
        <v>18622</v>
      </c>
      <c r="B18427" t="s">
        <v>84470</v>
      </c>
      <c r="C18427" s="12" t="str">
        <f>TRIM(LEFT(gutenberg_processed[[#This Row],[languages]],IFERROR(FIND(";",gutenberg_processed[[#This Row],[languages]])-1,LEN(gutenberg_processed[[#This Row],[languages]]))))</f>
        <v>en</v>
      </c>
      <c r="D18427" s="12">
        <f>_xlfn.PERCENTRANK.INC(gutenberg_processed[download_count],gutenberg_processed[[#This Row],[download_count]])</f>
        <v>0.752</v>
      </c>
      <c r="E18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27">
        <v>80</v>
      </c>
    </row>
    <row r="18428" spans="1:6">
      <c r="A18428">
        <v>18677</v>
      </c>
      <c r="B18428" t="s">
        <v>84471</v>
      </c>
      <c r="C18428" s="13" t="str">
        <f>TRIM(LEFT(gutenberg_processed[[#This Row],[languages]],IFERROR(FIND(";",gutenberg_processed[[#This Row],[languages]])-1,LEN(gutenberg_processed[[#This Row],[languages]]))))</f>
        <v>en</v>
      </c>
      <c r="D18428" s="13">
        <f>_xlfn.PERCENTRANK.INC(gutenberg_processed[download_count],gutenberg_processed[[#This Row],[download_count]])</f>
        <v>0.752</v>
      </c>
      <c r="E18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28">
        <v>80</v>
      </c>
    </row>
    <row r="18429" spans="1:6">
      <c r="A18429">
        <v>18701</v>
      </c>
      <c r="B18429" t="s">
        <v>84473</v>
      </c>
      <c r="C18429" s="12" t="str">
        <f>TRIM(LEFT(gutenberg_processed[[#This Row],[languages]],IFERROR(FIND(";",gutenberg_processed[[#This Row],[languages]])-1,LEN(gutenberg_processed[[#This Row],[languages]]))))</f>
        <v>en</v>
      </c>
      <c r="D18429" s="12">
        <f>_xlfn.PERCENTRANK.INC(gutenberg_processed[download_count],gutenberg_processed[[#This Row],[download_count]])</f>
        <v>0.752</v>
      </c>
      <c r="E18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29">
        <v>80</v>
      </c>
    </row>
    <row r="18430" spans="1:6">
      <c r="A18430">
        <v>18847</v>
      </c>
      <c r="B18430" t="s">
        <v>84475</v>
      </c>
      <c r="C18430" s="13" t="str">
        <f>TRIM(LEFT(gutenberg_processed[[#This Row],[languages]],IFERROR(FIND(";",gutenberg_processed[[#This Row],[languages]])-1,LEN(gutenberg_processed[[#This Row],[languages]]))))</f>
        <v>en</v>
      </c>
      <c r="D18430" s="13">
        <f>_xlfn.PERCENTRANK.INC(gutenberg_processed[download_count],gutenberg_processed[[#This Row],[download_count]])</f>
        <v>0.752</v>
      </c>
      <c r="E18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30">
        <v>80</v>
      </c>
    </row>
    <row r="18431" spans="1:6">
      <c r="A18431">
        <v>18950</v>
      </c>
      <c r="B18431" t="s">
        <v>84477</v>
      </c>
      <c r="C18431" s="12" t="str">
        <f>TRIM(LEFT(gutenberg_processed[[#This Row],[languages]],IFERROR(FIND(";",gutenberg_processed[[#This Row],[languages]])-1,LEN(gutenberg_processed[[#This Row],[languages]]))))</f>
        <v>en</v>
      </c>
      <c r="D18431" s="12">
        <f>_xlfn.PERCENTRANK.INC(gutenberg_processed[download_count],gutenberg_processed[[#This Row],[download_count]])</f>
        <v>0.752</v>
      </c>
      <c r="E18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31">
        <v>80</v>
      </c>
    </row>
    <row r="18432" spans="1:6">
      <c r="A18432">
        <v>18995</v>
      </c>
      <c r="B18432" t="s">
        <v>84478</v>
      </c>
      <c r="C18432" s="13" t="str">
        <f>TRIM(LEFT(gutenberg_processed[[#This Row],[languages]],IFERROR(FIND(";",gutenberg_processed[[#This Row],[languages]])-1,LEN(gutenberg_processed[[#This Row],[languages]]))))</f>
        <v>en</v>
      </c>
      <c r="D18432" s="13">
        <f>_xlfn.PERCENTRANK.INC(gutenberg_processed[download_count],gutenberg_processed[[#This Row],[download_count]])</f>
        <v>0.752</v>
      </c>
      <c r="E18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32">
        <v>80</v>
      </c>
    </row>
    <row r="18433" spans="1:6">
      <c r="A18433">
        <v>19335</v>
      </c>
      <c r="B18433" t="s">
        <v>84480</v>
      </c>
      <c r="C18433" s="12" t="str">
        <f>TRIM(LEFT(gutenberg_processed[[#This Row],[languages]],IFERROR(FIND(";",gutenberg_processed[[#This Row],[languages]])-1,LEN(gutenberg_processed[[#This Row],[languages]]))))</f>
        <v>en</v>
      </c>
      <c r="D18433" s="12">
        <f>_xlfn.PERCENTRANK.INC(gutenberg_processed[download_count],gutenberg_processed[[#This Row],[download_count]])</f>
        <v>0.752</v>
      </c>
      <c r="E18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33">
        <v>80</v>
      </c>
    </row>
    <row r="18434" spans="1:6">
      <c r="A18434">
        <v>19391</v>
      </c>
      <c r="B18434" t="s">
        <v>84481</v>
      </c>
      <c r="C18434" s="13" t="str">
        <f>TRIM(LEFT(gutenberg_processed[[#This Row],[languages]],IFERROR(FIND(";",gutenberg_processed[[#This Row],[languages]])-1,LEN(gutenberg_processed[[#This Row],[languages]]))))</f>
        <v>en</v>
      </c>
      <c r="D18434" s="13">
        <f>_xlfn.PERCENTRANK.INC(gutenberg_processed[download_count],gutenberg_processed[[#This Row],[download_count]])</f>
        <v>0.752</v>
      </c>
      <c r="E18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34">
        <v>80</v>
      </c>
    </row>
    <row r="18435" spans="1:6">
      <c r="A18435">
        <v>19416</v>
      </c>
      <c r="B18435" t="s">
        <v>84483</v>
      </c>
      <c r="C18435" s="12" t="str">
        <f>TRIM(LEFT(gutenberg_processed[[#This Row],[languages]],IFERROR(FIND(";",gutenberg_processed[[#This Row],[languages]])-1,LEN(gutenberg_processed[[#This Row],[languages]]))))</f>
        <v>en</v>
      </c>
      <c r="D18435" s="12">
        <f>_xlfn.PERCENTRANK.INC(gutenberg_processed[download_count],gutenberg_processed[[#This Row],[download_count]])</f>
        <v>0.752</v>
      </c>
      <c r="E18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35">
        <v>80</v>
      </c>
    </row>
    <row r="18436" spans="1:6">
      <c r="A18436">
        <v>19666</v>
      </c>
      <c r="B18436" t="s">
        <v>73891</v>
      </c>
      <c r="C18436" s="13" t="str">
        <f>TRIM(LEFT(gutenberg_processed[[#This Row],[languages]],IFERROR(FIND(";",gutenberg_processed[[#This Row],[languages]])-1,LEN(gutenberg_processed[[#This Row],[languages]]))))</f>
        <v>en</v>
      </c>
      <c r="D18436" s="13">
        <f>_xlfn.PERCENTRANK.INC(gutenberg_processed[download_count],gutenberg_processed[[#This Row],[download_count]])</f>
        <v>0.752</v>
      </c>
      <c r="E18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36">
        <v>80</v>
      </c>
    </row>
    <row r="18437" spans="1:6">
      <c r="A18437">
        <v>19703</v>
      </c>
      <c r="B18437" t="s">
        <v>84485</v>
      </c>
      <c r="C18437" s="12" t="str">
        <f>TRIM(LEFT(gutenberg_processed[[#This Row],[languages]],IFERROR(FIND(";",gutenberg_processed[[#This Row],[languages]])-1,LEN(gutenberg_processed[[#This Row],[languages]]))))</f>
        <v>es</v>
      </c>
      <c r="D18437" s="12">
        <f>_xlfn.PERCENTRANK.INC(gutenberg_processed[download_count],gutenberg_processed[[#This Row],[download_count]])</f>
        <v>0.752</v>
      </c>
      <c r="E18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37">
        <v>80</v>
      </c>
    </row>
    <row r="18438" spans="1:6">
      <c r="A18438">
        <v>19769</v>
      </c>
      <c r="B18438" t="s">
        <v>84487</v>
      </c>
      <c r="C18438" s="13" t="str">
        <f>TRIM(LEFT(gutenberg_processed[[#This Row],[languages]],IFERROR(FIND(";",gutenberg_processed[[#This Row],[languages]])-1,LEN(gutenberg_processed[[#This Row],[languages]]))))</f>
        <v>en</v>
      </c>
      <c r="D18438" s="13">
        <f>_xlfn.PERCENTRANK.INC(gutenberg_processed[download_count],gutenberg_processed[[#This Row],[download_count]])</f>
        <v>0.752</v>
      </c>
      <c r="E18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38">
        <v>80</v>
      </c>
    </row>
    <row r="18439" spans="1:6">
      <c r="A18439">
        <v>19852</v>
      </c>
      <c r="B18439" t="s">
        <v>84488</v>
      </c>
      <c r="C18439" s="12" t="str">
        <f>TRIM(LEFT(gutenberg_processed[[#This Row],[languages]],IFERROR(FIND(";",gutenberg_processed[[#This Row],[languages]])-1,LEN(gutenberg_processed[[#This Row],[languages]]))))</f>
        <v>nl</v>
      </c>
      <c r="D18439" s="12">
        <f>_xlfn.PERCENTRANK.INC(gutenberg_processed[download_count],gutenberg_processed[[#This Row],[download_count]])</f>
        <v>0.752</v>
      </c>
      <c r="E18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39">
        <v>80</v>
      </c>
    </row>
    <row r="18440" spans="1:6">
      <c r="A18440">
        <v>19910</v>
      </c>
      <c r="B18440" t="s">
        <v>84490</v>
      </c>
      <c r="C18440" s="13" t="str">
        <f>TRIM(LEFT(gutenberg_processed[[#This Row],[languages]],IFERROR(FIND(";",gutenberg_processed[[#This Row],[languages]])-1,LEN(gutenberg_processed[[#This Row],[languages]]))))</f>
        <v>en</v>
      </c>
      <c r="D18440" s="13">
        <f>_xlfn.PERCENTRANK.INC(gutenberg_processed[download_count],gutenberg_processed[[#This Row],[download_count]])</f>
        <v>0.752</v>
      </c>
      <c r="E18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40">
        <v>80</v>
      </c>
    </row>
    <row r="18441" spans="1:6">
      <c r="A18441">
        <v>19937</v>
      </c>
      <c r="B18441" t="s">
        <v>84492</v>
      </c>
      <c r="C18441" s="12" t="str">
        <f>TRIM(LEFT(gutenberg_processed[[#This Row],[languages]],IFERROR(FIND(";",gutenberg_processed[[#This Row],[languages]])-1,LEN(gutenberg_processed[[#This Row],[languages]]))))</f>
        <v>en</v>
      </c>
      <c r="D18441" s="12">
        <f>_xlfn.PERCENTRANK.INC(gutenberg_processed[download_count],gutenberg_processed[[#This Row],[download_count]])</f>
        <v>0.752</v>
      </c>
      <c r="E18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41">
        <v>80</v>
      </c>
    </row>
    <row r="18442" spans="1:6">
      <c r="A18442">
        <v>19941</v>
      </c>
      <c r="B18442" t="s">
        <v>84493</v>
      </c>
      <c r="C18442" s="13" t="str">
        <f>TRIM(LEFT(gutenberg_processed[[#This Row],[languages]],IFERROR(FIND(";",gutenberg_processed[[#This Row],[languages]])-1,LEN(gutenberg_processed[[#This Row],[languages]]))))</f>
        <v>en</v>
      </c>
      <c r="D18442" s="13">
        <f>_xlfn.PERCENTRANK.INC(gutenberg_processed[download_count],gutenberg_processed[[#This Row],[download_count]])</f>
        <v>0.752</v>
      </c>
      <c r="E18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42">
        <v>80</v>
      </c>
    </row>
    <row r="18443" spans="1:6">
      <c r="A18443">
        <v>19943</v>
      </c>
      <c r="B18443" t="s">
        <v>84496</v>
      </c>
      <c r="C18443" s="12" t="str">
        <f>TRIM(LEFT(gutenberg_processed[[#This Row],[languages]],IFERROR(FIND(";",gutenberg_processed[[#This Row],[languages]])-1,LEN(gutenberg_processed[[#This Row],[languages]]))))</f>
        <v>en</v>
      </c>
      <c r="D18443" s="12">
        <f>_xlfn.PERCENTRANK.INC(gutenberg_processed[download_count],gutenberg_processed[[#This Row],[download_count]])</f>
        <v>0.752</v>
      </c>
      <c r="E18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43">
        <v>80</v>
      </c>
    </row>
    <row r="18444" spans="1:6">
      <c r="A18444">
        <v>19956</v>
      </c>
      <c r="B18444" t="s">
        <v>84499</v>
      </c>
      <c r="C18444" s="13" t="str">
        <f>TRIM(LEFT(gutenberg_processed[[#This Row],[languages]],IFERROR(FIND(";",gutenberg_processed[[#This Row],[languages]])-1,LEN(gutenberg_processed[[#This Row],[languages]]))))</f>
        <v>en</v>
      </c>
      <c r="D18444" s="13">
        <f>_xlfn.PERCENTRANK.INC(gutenberg_processed[download_count],gutenberg_processed[[#This Row],[download_count]])</f>
        <v>0.752</v>
      </c>
      <c r="E18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44">
        <v>80</v>
      </c>
    </row>
    <row r="18445" spans="1:6">
      <c r="A18445">
        <v>19968</v>
      </c>
      <c r="B18445" t="s">
        <v>84503</v>
      </c>
      <c r="C18445" s="12" t="str">
        <f>TRIM(LEFT(gutenberg_processed[[#This Row],[languages]],IFERROR(FIND(";",gutenberg_processed[[#This Row],[languages]])-1,LEN(gutenberg_processed[[#This Row],[languages]]))))</f>
        <v>en</v>
      </c>
      <c r="D18445" s="12">
        <f>_xlfn.PERCENTRANK.INC(gutenberg_processed[download_count],gutenberg_processed[[#This Row],[download_count]])</f>
        <v>0.752</v>
      </c>
      <c r="E18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45">
        <v>80</v>
      </c>
    </row>
    <row r="18446" spans="1:6">
      <c r="A18446">
        <v>20046</v>
      </c>
      <c r="B18446" t="s">
        <v>5379</v>
      </c>
      <c r="C18446" s="13" t="str">
        <f>TRIM(LEFT(gutenberg_processed[[#This Row],[languages]],IFERROR(FIND(";",gutenberg_processed[[#This Row],[languages]])-1,LEN(gutenberg_processed[[#This Row],[languages]]))))</f>
        <v>la</v>
      </c>
      <c r="D18446" s="13">
        <f>_xlfn.PERCENTRANK.INC(gutenberg_processed[download_count],gutenberg_processed[[#This Row],[download_count]])</f>
        <v>0.752</v>
      </c>
      <c r="E18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46">
        <v>80</v>
      </c>
    </row>
    <row r="18447" spans="1:6">
      <c r="A18447">
        <v>20097</v>
      </c>
      <c r="B18447" t="s">
        <v>84505</v>
      </c>
      <c r="C18447" s="12" t="str">
        <f>TRIM(LEFT(gutenberg_processed[[#This Row],[languages]],IFERROR(FIND(";",gutenberg_processed[[#This Row],[languages]])-1,LEN(gutenberg_processed[[#This Row],[languages]]))))</f>
        <v>en</v>
      </c>
      <c r="D18447" s="12">
        <f>_xlfn.PERCENTRANK.INC(gutenberg_processed[download_count],gutenberg_processed[[#This Row],[download_count]])</f>
        <v>0.752</v>
      </c>
      <c r="E18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47">
        <v>80</v>
      </c>
    </row>
    <row r="18448" spans="1:6">
      <c r="A18448">
        <v>20177</v>
      </c>
      <c r="B18448" t="s">
        <v>84507</v>
      </c>
      <c r="C18448" s="13" t="str">
        <f>TRIM(LEFT(gutenberg_processed[[#This Row],[languages]],IFERROR(FIND(";",gutenberg_processed[[#This Row],[languages]])-1,LEN(gutenberg_processed[[#This Row],[languages]]))))</f>
        <v>en</v>
      </c>
      <c r="D18448" s="13">
        <f>_xlfn.PERCENTRANK.INC(gutenberg_processed[download_count],gutenberg_processed[[#This Row],[download_count]])</f>
        <v>0.752</v>
      </c>
      <c r="E18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48">
        <v>80</v>
      </c>
    </row>
    <row r="18449" spans="1:6">
      <c r="A18449">
        <v>20212</v>
      </c>
      <c r="B18449" t="s">
        <v>84508</v>
      </c>
      <c r="C18449" s="12" t="str">
        <f>TRIM(LEFT(gutenberg_processed[[#This Row],[languages]],IFERROR(FIND(";",gutenberg_processed[[#This Row],[languages]])-1,LEN(gutenberg_processed[[#This Row],[languages]]))))</f>
        <v>en</v>
      </c>
      <c r="D18449" s="12">
        <f>_xlfn.PERCENTRANK.INC(gutenberg_processed[download_count],gutenberg_processed[[#This Row],[download_count]])</f>
        <v>0.752</v>
      </c>
      <c r="E18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49">
        <v>80</v>
      </c>
    </row>
    <row r="18450" spans="1:6">
      <c r="A18450">
        <v>20388</v>
      </c>
      <c r="B18450" t="s">
        <v>84509</v>
      </c>
      <c r="C18450" s="13" t="str">
        <f>TRIM(LEFT(gutenberg_processed[[#This Row],[languages]],IFERROR(FIND(";",gutenberg_processed[[#This Row],[languages]])-1,LEN(gutenberg_processed[[#This Row],[languages]]))))</f>
        <v>en</v>
      </c>
      <c r="D18450" s="13">
        <f>_xlfn.PERCENTRANK.INC(gutenberg_processed[download_count],gutenberg_processed[[#This Row],[download_count]])</f>
        <v>0.752</v>
      </c>
      <c r="E18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50">
        <v>80</v>
      </c>
    </row>
    <row r="18451" spans="1:6">
      <c r="A18451">
        <v>20470</v>
      </c>
      <c r="B18451" t="s">
        <v>2484</v>
      </c>
      <c r="C18451" s="12" t="str">
        <f>TRIM(LEFT(gutenberg_processed[[#This Row],[languages]],IFERROR(FIND(";",gutenberg_processed[[#This Row],[languages]])-1,LEN(gutenberg_processed[[#This Row],[languages]]))))</f>
        <v>en</v>
      </c>
      <c r="D18451" s="12">
        <f>_xlfn.PERCENTRANK.INC(gutenberg_processed[download_count],gutenberg_processed[[#This Row],[download_count]])</f>
        <v>0.752</v>
      </c>
      <c r="E18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51">
        <v>80</v>
      </c>
    </row>
    <row r="18452" spans="1:6">
      <c r="A18452">
        <v>20618</v>
      </c>
      <c r="B18452" t="s">
        <v>84515</v>
      </c>
      <c r="C18452" s="13" t="str">
        <f>TRIM(LEFT(gutenberg_processed[[#This Row],[languages]],IFERROR(FIND(";",gutenberg_processed[[#This Row],[languages]])-1,LEN(gutenberg_processed[[#This Row],[languages]]))))</f>
        <v>en</v>
      </c>
      <c r="D18452" s="13">
        <f>_xlfn.PERCENTRANK.INC(gutenberg_processed[download_count],gutenberg_processed[[#This Row],[download_count]])</f>
        <v>0.752</v>
      </c>
      <c r="E18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52">
        <v>80</v>
      </c>
    </row>
    <row r="18453" spans="1:6">
      <c r="A18453">
        <v>20632</v>
      </c>
      <c r="B18453" t="s">
        <v>84518</v>
      </c>
      <c r="C18453" s="12" t="str">
        <f>TRIM(LEFT(gutenberg_processed[[#This Row],[languages]],IFERROR(FIND(";",gutenberg_processed[[#This Row],[languages]])-1,LEN(gutenberg_processed[[#This Row],[languages]]))))</f>
        <v>en</v>
      </c>
      <c r="D18453" s="12">
        <f>_xlfn.PERCENTRANK.INC(gutenberg_processed[download_count],gutenberg_processed[[#This Row],[download_count]])</f>
        <v>0.752</v>
      </c>
      <c r="E18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53">
        <v>80</v>
      </c>
    </row>
    <row r="18454" spans="1:6">
      <c r="A18454">
        <v>20693</v>
      </c>
      <c r="B18454" t="s">
        <v>84520</v>
      </c>
      <c r="C18454" s="13" t="str">
        <f>TRIM(LEFT(gutenberg_processed[[#This Row],[languages]],IFERROR(FIND(";",gutenberg_processed[[#This Row],[languages]])-1,LEN(gutenberg_processed[[#This Row],[languages]]))))</f>
        <v>en</v>
      </c>
      <c r="D18454" s="13">
        <f>_xlfn.PERCENTRANK.INC(gutenberg_processed[download_count],gutenberg_processed[[#This Row],[download_count]])</f>
        <v>0.752</v>
      </c>
      <c r="E18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54">
        <v>80</v>
      </c>
    </row>
    <row r="18455" spans="1:6">
      <c r="A18455">
        <v>20724</v>
      </c>
      <c r="B18455" t="s">
        <v>84522</v>
      </c>
      <c r="C18455" s="12" t="str">
        <f>TRIM(LEFT(gutenberg_processed[[#This Row],[languages]],IFERROR(FIND(";",gutenberg_processed[[#This Row],[languages]])-1,LEN(gutenberg_processed[[#This Row],[languages]]))))</f>
        <v>en</v>
      </c>
      <c r="D18455" s="12">
        <f>_xlfn.PERCENTRANK.INC(gutenberg_processed[download_count],gutenberg_processed[[#This Row],[download_count]])</f>
        <v>0.752</v>
      </c>
      <c r="E18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55">
        <v>80</v>
      </c>
    </row>
    <row r="18456" spans="1:6">
      <c r="A18456">
        <v>20741</v>
      </c>
      <c r="B18456" t="s">
        <v>84523</v>
      </c>
      <c r="C18456" s="13" t="str">
        <f>TRIM(LEFT(gutenberg_processed[[#This Row],[languages]],IFERROR(FIND(";",gutenberg_processed[[#This Row],[languages]])-1,LEN(gutenberg_processed[[#This Row],[languages]]))))</f>
        <v>el</v>
      </c>
      <c r="D18456" s="13">
        <f>_xlfn.PERCENTRANK.INC(gutenberg_processed[download_count],gutenberg_processed[[#This Row],[download_count]])</f>
        <v>0.752</v>
      </c>
      <c r="E18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56">
        <v>80</v>
      </c>
    </row>
    <row r="18457" spans="1:6">
      <c r="A18457">
        <v>20874</v>
      </c>
      <c r="B18457" t="s">
        <v>84525</v>
      </c>
      <c r="C18457" s="12" t="str">
        <f>TRIM(LEFT(gutenberg_processed[[#This Row],[languages]],IFERROR(FIND(";",gutenberg_processed[[#This Row],[languages]])-1,LEN(gutenberg_processed[[#This Row],[languages]]))))</f>
        <v>en</v>
      </c>
      <c r="D18457" s="12">
        <f>_xlfn.PERCENTRANK.INC(gutenberg_processed[download_count],gutenberg_processed[[#This Row],[download_count]])</f>
        <v>0.752</v>
      </c>
      <c r="E18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57">
        <v>80</v>
      </c>
    </row>
    <row r="18458" spans="1:6">
      <c r="A18458">
        <v>20909</v>
      </c>
      <c r="B18458" t="s">
        <v>84526</v>
      </c>
      <c r="C18458" s="13" t="str">
        <f>TRIM(LEFT(gutenberg_processed[[#This Row],[languages]],IFERROR(FIND(";",gutenberg_processed[[#This Row],[languages]])-1,LEN(gutenberg_processed[[#This Row],[languages]]))))</f>
        <v>en</v>
      </c>
      <c r="D18458" s="13">
        <f>_xlfn.PERCENTRANK.INC(gutenberg_processed[download_count],gutenberg_processed[[#This Row],[download_count]])</f>
        <v>0.752</v>
      </c>
      <c r="E18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58">
        <v>80</v>
      </c>
    </row>
    <row r="18459" spans="1:6">
      <c r="A18459">
        <v>21058</v>
      </c>
      <c r="B18459" t="s">
        <v>84528</v>
      </c>
      <c r="C18459" s="12" t="str">
        <f>TRIM(LEFT(gutenberg_processed[[#This Row],[languages]],IFERROR(FIND(";",gutenberg_processed[[#This Row],[languages]])-1,LEN(gutenberg_processed[[#This Row],[languages]]))))</f>
        <v>en</v>
      </c>
      <c r="D18459" s="12">
        <f>_xlfn.PERCENTRANK.INC(gutenberg_processed[download_count],gutenberg_processed[[#This Row],[download_count]])</f>
        <v>0.752</v>
      </c>
      <c r="E18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59">
        <v>80</v>
      </c>
    </row>
    <row r="18460" spans="1:6">
      <c r="A18460">
        <v>21225</v>
      </c>
      <c r="B18460" t="s">
        <v>84530</v>
      </c>
      <c r="C18460" s="13" t="str">
        <f>TRIM(LEFT(gutenberg_processed[[#This Row],[languages]],IFERROR(FIND(";",gutenberg_processed[[#This Row],[languages]])-1,LEN(gutenberg_processed[[#This Row],[languages]]))))</f>
        <v>en</v>
      </c>
      <c r="D18460" s="13">
        <f>_xlfn.PERCENTRANK.INC(gutenberg_processed[download_count],gutenberg_processed[[#This Row],[download_count]])</f>
        <v>0.752</v>
      </c>
      <c r="E18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60">
        <v>80</v>
      </c>
    </row>
    <row r="18461" spans="1:6">
      <c r="A18461">
        <v>21312</v>
      </c>
      <c r="B18461" t="s">
        <v>84531</v>
      </c>
      <c r="C18461" s="12" t="str">
        <f>TRIM(LEFT(gutenberg_processed[[#This Row],[languages]],IFERROR(FIND(";",gutenberg_processed[[#This Row],[languages]])-1,LEN(gutenberg_processed[[#This Row],[languages]]))))</f>
        <v>it</v>
      </c>
      <c r="D18461" s="12">
        <f>_xlfn.PERCENTRANK.INC(gutenberg_processed[download_count],gutenberg_processed[[#This Row],[download_count]])</f>
        <v>0.752</v>
      </c>
      <c r="E18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61">
        <v>80</v>
      </c>
    </row>
    <row r="18462" spans="1:6">
      <c r="A18462">
        <v>21490</v>
      </c>
      <c r="B18462" t="s">
        <v>84533</v>
      </c>
      <c r="C18462" s="13" t="str">
        <f>TRIM(LEFT(gutenberg_processed[[#This Row],[languages]],IFERROR(FIND(";",gutenberg_processed[[#This Row],[languages]])-1,LEN(gutenberg_processed[[#This Row],[languages]]))))</f>
        <v>fr</v>
      </c>
      <c r="D18462" s="13">
        <f>_xlfn.PERCENTRANK.INC(gutenberg_processed[download_count],gutenberg_processed[[#This Row],[download_count]])</f>
        <v>0.752</v>
      </c>
      <c r="E18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62">
        <v>80</v>
      </c>
    </row>
    <row r="18463" spans="1:6">
      <c r="A18463">
        <v>21505</v>
      </c>
      <c r="B18463" t="s">
        <v>84536</v>
      </c>
      <c r="C18463" s="12" t="str">
        <f>TRIM(LEFT(gutenberg_processed[[#This Row],[languages]],IFERROR(FIND(";",gutenberg_processed[[#This Row],[languages]])-1,LEN(gutenberg_processed[[#This Row],[languages]]))))</f>
        <v>en</v>
      </c>
      <c r="D18463" s="12">
        <f>_xlfn.PERCENTRANK.INC(gutenberg_processed[download_count],gutenberg_processed[[#This Row],[download_count]])</f>
        <v>0.752</v>
      </c>
      <c r="E18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63">
        <v>80</v>
      </c>
    </row>
    <row r="18464" spans="1:6">
      <c r="A18464">
        <v>21676</v>
      </c>
      <c r="B18464" t="s">
        <v>84538</v>
      </c>
      <c r="C18464" s="13" t="str">
        <f>TRIM(LEFT(gutenberg_processed[[#This Row],[languages]],IFERROR(FIND(";",gutenberg_processed[[#This Row],[languages]])-1,LEN(gutenberg_processed[[#This Row],[languages]]))))</f>
        <v>en</v>
      </c>
      <c r="D18464" s="13">
        <f>_xlfn.PERCENTRANK.INC(gutenberg_processed[download_count],gutenberg_processed[[#This Row],[download_count]])</f>
        <v>0.752</v>
      </c>
      <c r="E18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64">
        <v>80</v>
      </c>
    </row>
    <row r="18465" spans="1:6">
      <c r="A18465">
        <v>21691</v>
      </c>
      <c r="B18465" t="s">
        <v>21316</v>
      </c>
      <c r="C18465" s="12" t="str">
        <f>TRIM(LEFT(gutenberg_processed[[#This Row],[languages]],IFERROR(FIND(";",gutenberg_processed[[#This Row],[languages]])-1,LEN(gutenberg_processed[[#This Row],[languages]]))))</f>
        <v>en</v>
      </c>
      <c r="D18465" s="12">
        <f>_xlfn.PERCENTRANK.INC(gutenberg_processed[download_count],gutenberg_processed[[#This Row],[download_count]])</f>
        <v>0.752</v>
      </c>
      <c r="E18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65">
        <v>80</v>
      </c>
    </row>
    <row r="18466" spans="1:6">
      <c r="A18466">
        <v>21740</v>
      </c>
      <c r="B18466" t="s">
        <v>84542</v>
      </c>
      <c r="C18466" s="13" t="str">
        <f>TRIM(LEFT(gutenberg_processed[[#This Row],[languages]],IFERROR(FIND(";",gutenberg_processed[[#This Row],[languages]])-1,LEN(gutenberg_processed[[#This Row],[languages]]))))</f>
        <v>en</v>
      </c>
      <c r="D18466" s="13">
        <f>_xlfn.PERCENTRANK.INC(gutenberg_processed[download_count],gutenberg_processed[[#This Row],[download_count]])</f>
        <v>0.752</v>
      </c>
      <c r="E18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66">
        <v>80</v>
      </c>
    </row>
    <row r="18467" spans="1:6">
      <c r="A18467">
        <v>21745</v>
      </c>
      <c r="B18467" t="s">
        <v>84545</v>
      </c>
      <c r="C18467" s="12" t="str">
        <f>TRIM(LEFT(gutenberg_processed[[#This Row],[languages]],IFERROR(FIND(";",gutenberg_processed[[#This Row],[languages]])-1,LEN(gutenberg_processed[[#This Row],[languages]]))))</f>
        <v>en</v>
      </c>
      <c r="D18467" s="12">
        <f>_xlfn.PERCENTRANK.INC(gutenberg_processed[download_count],gutenberg_processed[[#This Row],[download_count]])</f>
        <v>0.752</v>
      </c>
      <c r="E18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67">
        <v>80</v>
      </c>
    </row>
    <row r="18468" spans="1:6">
      <c r="A18468">
        <v>21787</v>
      </c>
      <c r="B18468" t="s">
        <v>84547</v>
      </c>
      <c r="C18468" s="13" t="str">
        <f>TRIM(LEFT(gutenberg_processed[[#This Row],[languages]],IFERROR(FIND(";",gutenberg_processed[[#This Row],[languages]])-1,LEN(gutenberg_processed[[#This Row],[languages]]))))</f>
        <v>en</v>
      </c>
      <c r="D18468" s="13">
        <f>_xlfn.PERCENTRANK.INC(gutenberg_processed[download_count],gutenberg_processed[[#This Row],[download_count]])</f>
        <v>0.752</v>
      </c>
      <c r="E18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68">
        <v>80</v>
      </c>
    </row>
    <row r="18469" spans="1:6">
      <c r="A18469">
        <v>21825</v>
      </c>
      <c r="B18469" t="s">
        <v>84549</v>
      </c>
      <c r="C18469" s="12" t="str">
        <f>TRIM(LEFT(gutenberg_processed[[#This Row],[languages]],IFERROR(FIND(";",gutenberg_processed[[#This Row],[languages]])-1,LEN(gutenberg_processed[[#This Row],[languages]]))))</f>
        <v>pt</v>
      </c>
      <c r="D18469" s="12">
        <f>_xlfn.PERCENTRANK.INC(gutenberg_processed[download_count],gutenberg_processed[[#This Row],[download_count]])</f>
        <v>0.752</v>
      </c>
      <c r="E18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69">
        <v>80</v>
      </c>
    </row>
    <row r="18470" spans="1:6">
      <c r="A18470">
        <v>21833</v>
      </c>
      <c r="B18470" t="s">
        <v>84550</v>
      </c>
      <c r="C18470" s="13" t="str">
        <f>TRIM(LEFT(gutenberg_processed[[#This Row],[languages]],IFERROR(FIND(";",gutenberg_processed[[#This Row],[languages]])-1,LEN(gutenberg_processed[[#This Row],[languages]]))))</f>
        <v>en</v>
      </c>
      <c r="D18470" s="13">
        <f>_xlfn.PERCENTRANK.INC(gutenberg_processed[download_count],gutenberg_processed[[#This Row],[download_count]])</f>
        <v>0.752</v>
      </c>
      <c r="E18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70">
        <v>80</v>
      </c>
    </row>
    <row r="18471" spans="1:6">
      <c r="A18471">
        <v>21901</v>
      </c>
      <c r="B18471" t="s">
        <v>84552</v>
      </c>
      <c r="C18471" s="12" t="str">
        <f>TRIM(LEFT(gutenberg_processed[[#This Row],[languages]],IFERROR(FIND(";",gutenberg_processed[[#This Row],[languages]])-1,LEN(gutenberg_processed[[#This Row],[languages]]))))</f>
        <v>eo</v>
      </c>
      <c r="D18471" s="12">
        <f>_xlfn.PERCENTRANK.INC(gutenberg_processed[download_count],gutenberg_processed[[#This Row],[download_count]])</f>
        <v>0.752</v>
      </c>
      <c r="E18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71">
        <v>80</v>
      </c>
    </row>
    <row r="18472" spans="1:6">
      <c r="A18472">
        <v>22139</v>
      </c>
      <c r="B18472" t="s">
        <v>84554</v>
      </c>
      <c r="C18472" s="13" t="str">
        <f>TRIM(LEFT(gutenberg_processed[[#This Row],[languages]],IFERROR(FIND(";",gutenberg_processed[[#This Row],[languages]])-1,LEN(gutenberg_processed[[#This Row],[languages]]))))</f>
        <v>en</v>
      </c>
      <c r="D18472" s="13">
        <f>_xlfn.PERCENTRANK.INC(gutenberg_processed[download_count],gutenberg_processed[[#This Row],[download_count]])</f>
        <v>0.752</v>
      </c>
      <c r="E18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72">
        <v>80</v>
      </c>
    </row>
    <row r="18473" spans="1:6">
      <c r="A18473">
        <v>22172</v>
      </c>
      <c r="B18473" t="s">
        <v>84558</v>
      </c>
      <c r="C18473" s="12" t="str">
        <f>TRIM(LEFT(gutenberg_processed[[#This Row],[languages]],IFERROR(FIND(";",gutenberg_processed[[#This Row],[languages]])-1,LEN(gutenberg_processed[[#This Row],[languages]]))))</f>
        <v>en</v>
      </c>
      <c r="D18473" s="12">
        <f>_xlfn.PERCENTRANK.INC(gutenberg_processed[download_count],gutenberg_processed[[#This Row],[download_count]])</f>
        <v>0.752</v>
      </c>
      <c r="E18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73">
        <v>80</v>
      </c>
    </row>
    <row r="18474" spans="1:6">
      <c r="A18474">
        <v>22212</v>
      </c>
      <c r="B18474" t="s">
        <v>84559</v>
      </c>
      <c r="C18474" s="13" t="str">
        <f>TRIM(LEFT(gutenberg_processed[[#This Row],[languages]],IFERROR(FIND(";",gutenberg_processed[[#This Row],[languages]])-1,LEN(gutenberg_processed[[#This Row],[languages]]))))</f>
        <v>en</v>
      </c>
      <c r="D18474" s="13">
        <f>_xlfn.PERCENTRANK.INC(gutenberg_processed[download_count],gutenberg_processed[[#This Row],[download_count]])</f>
        <v>0.752</v>
      </c>
      <c r="E18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74">
        <v>80</v>
      </c>
    </row>
    <row r="18475" spans="1:6">
      <c r="A18475">
        <v>22398</v>
      </c>
      <c r="B18475" t="s">
        <v>84560</v>
      </c>
      <c r="C18475" s="12" t="str">
        <f>TRIM(LEFT(gutenberg_processed[[#This Row],[languages]],IFERROR(FIND(";",gutenberg_processed[[#This Row],[languages]])-1,LEN(gutenberg_processed[[#This Row],[languages]]))))</f>
        <v>en</v>
      </c>
      <c r="D18475" s="12">
        <f>_xlfn.PERCENTRANK.INC(gutenberg_processed[download_count],gutenberg_processed[[#This Row],[download_count]])</f>
        <v>0.752</v>
      </c>
      <c r="E18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75">
        <v>80</v>
      </c>
    </row>
    <row r="18476" spans="1:6">
      <c r="A18476">
        <v>22597</v>
      </c>
      <c r="B18476" t="s">
        <v>84563</v>
      </c>
      <c r="C18476" s="13" t="str">
        <f>TRIM(LEFT(gutenberg_processed[[#This Row],[languages]],IFERROR(FIND(";",gutenberg_processed[[#This Row],[languages]])-1,LEN(gutenberg_processed[[#This Row],[languages]]))))</f>
        <v>en</v>
      </c>
      <c r="D18476" s="13">
        <f>_xlfn.PERCENTRANK.INC(gutenberg_processed[download_count],gutenberg_processed[[#This Row],[download_count]])</f>
        <v>0.752</v>
      </c>
      <c r="E18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76">
        <v>80</v>
      </c>
    </row>
    <row r="18477" spans="1:6">
      <c r="A18477">
        <v>22609</v>
      </c>
      <c r="B18477" t="s">
        <v>84564</v>
      </c>
      <c r="C18477" s="12" t="str">
        <f>TRIM(LEFT(gutenberg_processed[[#This Row],[languages]],IFERROR(FIND(";",gutenberg_processed[[#This Row],[languages]])-1,LEN(gutenberg_processed[[#This Row],[languages]]))))</f>
        <v>en</v>
      </c>
      <c r="D18477" s="12">
        <f>_xlfn.PERCENTRANK.INC(gutenberg_processed[download_count],gutenberg_processed[[#This Row],[download_count]])</f>
        <v>0.752</v>
      </c>
      <c r="E18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77">
        <v>80</v>
      </c>
    </row>
    <row r="18478" spans="1:6">
      <c r="A18478">
        <v>22628</v>
      </c>
      <c r="B18478" t="s">
        <v>84566</v>
      </c>
      <c r="C18478" s="13" t="str">
        <f>TRIM(LEFT(gutenberg_processed[[#This Row],[languages]],IFERROR(FIND(";",gutenberg_processed[[#This Row],[languages]])-1,LEN(gutenberg_processed[[#This Row],[languages]]))))</f>
        <v>en</v>
      </c>
      <c r="D18478" s="13">
        <f>_xlfn.PERCENTRANK.INC(gutenberg_processed[download_count],gutenberg_processed[[#This Row],[download_count]])</f>
        <v>0.752</v>
      </c>
      <c r="E18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78">
        <v>80</v>
      </c>
    </row>
    <row r="18479" spans="1:6">
      <c r="A18479">
        <v>22630</v>
      </c>
      <c r="B18479" t="s">
        <v>84569</v>
      </c>
      <c r="C18479" s="12" t="str">
        <f>TRIM(LEFT(gutenberg_processed[[#This Row],[languages]],IFERROR(FIND(";",gutenberg_processed[[#This Row],[languages]])-1,LEN(gutenberg_processed[[#This Row],[languages]]))))</f>
        <v>fr</v>
      </c>
      <c r="D18479" s="12">
        <f>_xlfn.PERCENTRANK.INC(gutenberg_processed[download_count],gutenberg_processed[[#This Row],[download_count]])</f>
        <v>0.752</v>
      </c>
      <c r="E18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79">
        <v>80</v>
      </c>
    </row>
    <row r="18480" spans="1:6">
      <c r="A18480">
        <v>22640</v>
      </c>
      <c r="B18480" t="s">
        <v>84573</v>
      </c>
      <c r="C18480" s="13" t="str">
        <f>TRIM(LEFT(gutenberg_processed[[#This Row],[languages]],IFERROR(FIND(";",gutenberg_processed[[#This Row],[languages]])-1,LEN(gutenberg_processed[[#This Row],[languages]]))))</f>
        <v>en</v>
      </c>
      <c r="D18480" s="13">
        <f>_xlfn.PERCENTRANK.INC(gutenberg_processed[download_count],gutenberg_processed[[#This Row],[download_count]])</f>
        <v>0.752</v>
      </c>
      <c r="E18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80">
        <v>80</v>
      </c>
    </row>
    <row r="18481" spans="1:6">
      <c r="A18481">
        <v>22830</v>
      </c>
      <c r="B18481" t="s">
        <v>84575</v>
      </c>
      <c r="C18481" s="12" t="str">
        <f>TRIM(LEFT(gutenberg_processed[[#This Row],[languages]],IFERROR(FIND(";",gutenberg_processed[[#This Row],[languages]])-1,LEN(gutenberg_processed[[#This Row],[languages]]))))</f>
        <v>en</v>
      </c>
      <c r="D18481" s="12">
        <f>_xlfn.PERCENTRANK.INC(gutenberg_processed[download_count],gutenberg_processed[[#This Row],[download_count]])</f>
        <v>0.752</v>
      </c>
      <c r="E18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81">
        <v>80</v>
      </c>
    </row>
    <row r="18482" spans="1:6">
      <c r="A18482">
        <v>22861</v>
      </c>
      <c r="B18482" t="s">
        <v>84577</v>
      </c>
      <c r="C18482" s="13" t="str">
        <f>TRIM(LEFT(gutenberg_processed[[#This Row],[languages]],IFERROR(FIND(";",gutenberg_processed[[#This Row],[languages]])-1,LEN(gutenberg_processed[[#This Row],[languages]]))))</f>
        <v>en</v>
      </c>
      <c r="D18482" s="13">
        <f>_xlfn.PERCENTRANK.INC(gutenberg_processed[download_count],gutenberg_processed[[#This Row],[download_count]])</f>
        <v>0.752</v>
      </c>
      <c r="E18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82">
        <v>80</v>
      </c>
    </row>
    <row r="18483" spans="1:6">
      <c r="A18483">
        <v>22926</v>
      </c>
      <c r="B18483" t="s">
        <v>84579</v>
      </c>
      <c r="C18483" s="12" t="str">
        <f>TRIM(LEFT(gutenberg_processed[[#This Row],[languages]],IFERROR(FIND(";",gutenberg_processed[[#This Row],[languages]])-1,LEN(gutenberg_processed[[#This Row],[languages]]))))</f>
        <v>en</v>
      </c>
      <c r="D18483" s="12">
        <f>_xlfn.PERCENTRANK.INC(gutenberg_processed[download_count],gutenberg_processed[[#This Row],[download_count]])</f>
        <v>0.752</v>
      </c>
      <c r="E18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83">
        <v>80</v>
      </c>
    </row>
    <row r="18484" spans="1:6">
      <c r="A18484">
        <v>22967</v>
      </c>
      <c r="B18484" t="s">
        <v>84580</v>
      </c>
      <c r="C18484" s="13" t="str">
        <f>TRIM(LEFT(gutenberg_processed[[#This Row],[languages]],IFERROR(FIND(";",gutenberg_processed[[#This Row],[languages]])-1,LEN(gutenberg_processed[[#This Row],[languages]]))))</f>
        <v>en</v>
      </c>
      <c r="D18484" s="13">
        <f>_xlfn.PERCENTRANK.INC(gutenberg_processed[download_count],gutenberg_processed[[#This Row],[download_count]])</f>
        <v>0.752</v>
      </c>
      <c r="E18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84">
        <v>80</v>
      </c>
    </row>
    <row r="18485" spans="1:6">
      <c r="A18485">
        <v>23068</v>
      </c>
      <c r="B18485" t="s">
        <v>84581</v>
      </c>
      <c r="C18485" s="12" t="str">
        <f>TRIM(LEFT(gutenberg_processed[[#This Row],[languages]],IFERROR(FIND(";",gutenberg_processed[[#This Row],[languages]])-1,LEN(gutenberg_processed[[#This Row],[languages]]))))</f>
        <v>en</v>
      </c>
      <c r="D18485" s="12">
        <f>_xlfn.PERCENTRANK.INC(gutenberg_processed[download_count],gutenberg_processed[[#This Row],[download_count]])</f>
        <v>0.752</v>
      </c>
      <c r="E18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85">
        <v>80</v>
      </c>
    </row>
    <row r="18486" spans="1:6">
      <c r="A18486">
        <v>23110</v>
      </c>
      <c r="B18486" t="s">
        <v>84583</v>
      </c>
      <c r="C18486" s="13" t="str">
        <f>TRIM(LEFT(gutenberg_processed[[#This Row],[languages]],IFERROR(FIND(";",gutenberg_processed[[#This Row],[languages]])-1,LEN(gutenberg_processed[[#This Row],[languages]]))))</f>
        <v>en</v>
      </c>
      <c r="D18486" s="13">
        <f>_xlfn.PERCENTRANK.INC(gutenberg_processed[download_count],gutenberg_processed[[#This Row],[download_count]])</f>
        <v>0.752</v>
      </c>
      <c r="E18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86">
        <v>80</v>
      </c>
    </row>
    <row r="18487" spans="1:6">
      <c r="A18487">
        <v>23155</v>
      </c>
      <c r="B18487" t="s">
        <v>84586</v>
      </c>
      <c r="C18487" s="12" t="str">
        <f>TRIM(LEFT(gutenberg_processed[[#This Row],[languages]],IFERROR(FIND(";",gutenberg_processed[[#This Row],[languages]])-1,LEN(gutenberg_processed[[#This Row],[languages]]))))</f>
        <v>es</v>
      </c>
      <c r="D18487" s="12">
        <f>_xlfn.PERCENTRANK.INC(gutenberg_processed[download_count],gutenberg_processed[[#This Row],[download_count]])</f>
        <v>0.752</v>
      </c>
      <c r="E18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87">
        <v>80</v>
      </c>
    </row>
    <row r="18488" spans="1:6">
      <c r="A18488">
        <v>23181</v>
      </c>
      <c r="B18488" t="s">
        <v>84589</v>
      </c>
      <c r="C18488" s="13" t="str">
        <f>TRIM(LEFT(gutenberg_processed[[#This Row],[languages]],IFERROR(FIND(";",gutenberg_processed[[#This Row],[languages]])-1,LEN(gutenberg_processed[[#This Row],[languages]]))))</f>
        <v>en</v>
      </c>
      <c r="D18488" s="13">
        <f>_xlfn.PERCENTRANK.INC(gutenberg_processed[download_count],gutenberg_processed[[#This Row],[download_count]])</f>
        <v>0.752</v>
      </c>
      <c r="E18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88">
        <v>80</v>
      </c>
    </row>
    <row r="18489" spans="1:6">
      <c r="A18489">
        <v>23380</v>
      </c>
      <c r="B18489" t="s">
        <v>84590</v>
      </c>
      <c r="C18489" s="12" t="str">
        <f>TRIM(LEFT(gutenberg_processed[[#This Row],[languages]],IFERROR(FIND(";",gutenberg_processed[[#This Row],[languages]])-1,LEN(gutenberg_processed[[#This Row],[languages]]))))</f>
        <v>en</v>
      </c>
      <c r="D18489" s="12">
        <f>_xlfn.PERCENTRANK.INC(gutenberg_processed[download_count],gutenberg_processed[[#This Row],[download_count]])</f>
        <v>0.752</v>
      </c>
      <c r="E18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89">
        <v>80</v>
      </c>
    </row>
    <row r="18490" spans="1:6">
      <c r="A18490">
        <v>23441</v>
      </c>
      <c r="B18490" t="s">
        <v>84592</v>
      </c>
      <c r="C18490" s="13" t="str">
        <f>TRIM(LEFT(gutenberg_processed[[#This Row],[languages]],IFERROR(FIND(";",gutenberg_processed[[#This Row],[languages]])-1,LEN(gutenberg_processed[[#This Row],[languages]]))))</f>
        <v>en</v>
      </c>
      <c r="D18490" s="13">
        <f>_xlfn.PERCENTRANK.INC(gutenberg_processed[download_count],gutenberg_processed[[#This Row],[download_count]])</f>
        <v>0.752</v>
      </c>
      <c r="E18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90">
        <v>80</v>
      </c>
    </row>
    <row r="18491" spans="1:6">
      <c r="A18491">
        <v>23834</v>
      </c>
      <c r="B18491" t="s">
        <v>84594</v>
      </c>
      <c r="C18491" s="12" t="str">
        <f>TRIM(LEFT(gutenberg_processed[[#This Row],[languages]],IFERROR(FIND(";",gutenberg_processed[[#This Row],[languages]])-1,LEN(gutenberg_processed[[#This Row],[languages]]))))</f>
        <v>en</v>
      </c>
      <c r="D18491" s="12">
        <f>_xlfn.PERCENTRANK.INC(gutenberg_processed[download_count],gutenberg_processed[[#This Row],[download_count]])</f>
        <v>0.752</v>
      </c>
      <c r="E18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91">
        <v>80</v>
      </c>
    </row>
    <row r="18492" spans="1:6">
      <c r="A18492">
        <v>23866</v>
      </c>
      <c r="B18492" t="s">
        <v>84596</v>
      </c>
      <c r="C18492" s="13" t="str">
        <f>TRIM(LEFT(gutenberg_processed[[#This Row],[languages]],IFERROR(FIND(";",gutenberg_processed[[#This Row],[languages]])-1,LEN(gutenberg_processed[[#This Row],[languages]]))))</f>
        <v>en</v>
      </c>
      <c r="D18492" s="13">
        <f>_xlfn.PERCENTRANK.INC(gutenberg_processed[download_count],gutenberg_processed[[#This Row],[download_count]])</f>
        <v>0.752</v>
      </c>
      <c r="E18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92">
        <v>80</v>
      </c>
    </row>
    <row r="18493" spans="1:6">
      <c r="A18493">
        <v>23915</v>
      </c>
      <c r="B18493" t="s">
        <v>84598</v>
      </c>
      <c r="C18493" s="12" t="str">
        <f>TRIM(LEFT(gutenberg_processed[[#This Row],[languages]],IFERROR(FIND(";",gutenberg_processed[[#This Row],[languages]])-1,LEN(gutenberg_processed[[#This Row],[languages]]))))</f>
        <v>en</v>
      </c>
      <c r="D18493" s="12">
        <f>_xlfn.PERCENTRANK.INC(gutenberg_processed[download_count],gutenberg_processed[[#This Row],[download_count]])</f>
        <v>0.752</v>
      </c>
      <c r="E18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93">
        <v>80</v>
      </c>
    </row>
    <row r="18494" spans="1:6">
      <c r="A18494">
        <v>23940</v>
      </c>
      <c r="B18494" t="s">
        <v>84600</v>
      </c>
      <c r="C18494" s="13" t="str">
        <f>TRIM(LEFT(gutenberg_processed[[#This Row],[languages]],IFERROR(FIND(";",gutenberg_processed[[#This Row],[languages]])-1,LEN(gutenberg_processed[[#This Row],[languages]]))))</f>
        <v>es</v>
      </c>
      <c r="D18494" s="13">
        <f>_xlfn.PERCENTRANK.INC(gutenberg_processed[download_count],gutenberg_processed[[#This Row],[download_count]])</f>
        <v>0.752</v>
      </c>
      <c r="E18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94">
        <v>80</v>
      </c>
    </row>
    <row r="18495" spans="1:6">
      <c r="A18495">
        <v>23946</v>
      </c>
      <c r="B18495" t="s">
        <v>84602</v>
      </c>
      <c r="C18495" s="12" t="str">
        <f>TRIM(LEFT(gutenberg_processed[[#This Row],[languages]],IFERROR(FIND(";",gutenberg_processed[[#This Row],[languages]])-1,LEN(gutenberg_processed[[#This Row],[languages]]))))</f>
        <v>en</v>
      </c>
      <c r="D18495" s="12">
        <f>_xlfn.PERCENTRANK.INC(gutenberg_processed[download_count],gutenberg_processed[[#This Row],[download_count]])</f>
        <v>0.752</v>
      </c>
      <c r="E18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95">
        <v>80</v>
      </c>
    </row>
    <row r="18496" spans="1:6">
      <c r="A18496">
        <v>24011</v>
      </c>
      <c r="B18496" t="s">
        <v>84603</v>
      </c>
      <c r="C18496" s="13" t="str">
        <f>TRIM(LEFT(gutenberg_processed[[#This Row],[languages]],IFERROR(FIND(";",gutenberg_processed[[#This Row],[languages]])-1,LEN(gutenberg_processed[[#This Row],[languages]]))))</f>
        <v>en</v>
      </c>
      <c r="D18496" s="13">
        <f>_xlfn.PERCENTRANK.INC(gutenberg_processed[download_count],gutenberg_processed[[#This Row],[download_count]])</f>
        <v>0.752</v>
      </c>
      <c r="E18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96">
        <v>80</v>
      </c>
    </row>
    <row r="18497" spans="1:6">
      <c r="A18497">
        <v>24195</v>
      </c>
      <c r="B18497" t="s">
        <v>84606</v>
      </c>
      <c r="C18497" s="12" t="str">
        <f>TRIM(LEFT(gutenberg_processed[[#This Row],[languages]],IFERROR(FIND(";",gutenberg_processed[[#This Row],[languages]])-1,LEN(gutenberg_processed[[#This Row],[languages]]))))</f>
        <v>en</v>
      </c>
      <c r="D18497" s="12">
        <f>_xlfn.PERCENTRANK.INC(gutenberg_processed[download_count],gutenberg_processed[[#This Row],[download_count]])</f>
        <v>0.752</v>
      </c>
      <c r="E18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97">
        <v>80</v>
      </c>
    </row>
    <row r="18498" spans="1:6">
      <c r="A18498">
        <v>24398</v>
      </c>
      <c r="B18498" t="s">
        <v>84609</v>
      </c>
      <c r="C18498" s="13" t="str">
        <f>TRIM(LEFT(gutenberg_processed[[#This Row],[languages]],IFERROR(FIND(";",gutenberg_processed[[#This Row],[languages]])-1,LEN(gutenberg_processed[[#This Row],[languages]]))))</f>
        <v>en</v>
      </c>
      <c r="D18498" s="13">
        <f>_xlfn.PERCENTRANK.INC(gutenberg_processed[download_count],gutenberg_processed[[#This Row],[download_count]])</f>
        <v>0.752</v>
      </c>
      <c r="E18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98">
        <v>80</v>
      </c>
    </row>
    <row r="18499" spans="1:6">
      <c r="A18499">
        <v>24495</v>
      </c>
      <c r="B18499" t="s">
        <v>84610</v>
      </c>
      <c r="C18499" s="12" t="str">
        <f>TRIM(LEFT(gutenberg_processed[[#This Row],[languages]],IFERROR(FIND(";",gutenberg_processed[[#This Row],[languages]])-1,LEN(gutenberg_processed[[#This Row],[languages]]))))</f>
        <v>fr</v>
      </c>
      <c r="D18499" s="12">
        <f>_xlfn.PERCENTRANK.INC(gutenberg_processed[download_count],gutenberg_processed[[#This Row],[download_count]])</f>
        <v>0.752</v>
      </c>
      <c r="E18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499">
        <v>80</v>
      </c>
    </row>
    <row r="18500" spans="1:6">
      <c r="A18500">
        <v>24566</v>
      </c>
      <c r="B18500" t="s">
        <v>84614</v>
      </c>
      <c r="C18500" s="13" t="str">
        <f>TRIM(LEFT(gutenberg_processed[[#This Row],[languages]],IFERROR(FIND(";",gutenberg_processed[[#This Row],[languages]])-1,LEN(gutenberg_processed[[#This Row],[languages]]))))</f>
        <v>en</v>
      </c>
      <c r="D18500" s="13">
        <f>_xlfn.PERCENTRANK.INC(gutenberg_processed[download_count],gutenberg_processed[[#This Row],[download_count]])</f>
        <v>0.752</v>
      </c>
      <c r="E18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00">
        <v>80</v>
      </c>
    </row>
    <row r="18501" spans="1:6">
      <c r="A18501">
        <v>24636</v>
      </c>
      <c r="B18501" t="s">
        <v>84617</v>
      </c>
      <c r="C18501" s="12" t="str">
        <f>TRIM(LEFT(gutenberg_processed[[#This Row],[languages]],IFERROR(FIND(";",gutenberg_processed[[#This Row],[languages]])-1,LEN(gutenberg_processed[[#This Row],[languages]]))))</f>
        <v>en</v>
      </c>
      <c r="D18501" s="12">
        <f>_xlfn.PERCENTRANK.INC(gutenberg_processed[download_count],gutenberg_processed[[#This Row],[download_count]])</f>
        <v>0.752</v>
      </c>
      <c r="E18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01">
        <v>80</v>
      </c>
    </row>
    <row r="18502" spans="1:6">
      <c r="A18502">
        <v>24638</v>
      </c>
      <c r="B18502" t="s">
        <v>84619</v>
      </c>
      <c r="C18502" s="13" t="str">
        <f>TRIM(LEFT(gutenberg_processed[[#This Row],[languages]],IFERROR(FIND(";",gutenberg_processed[[#This Row],[languages]])-1,LEN(gutenberg_processed[[#This Row],[languages]]))))</f>
        <v>en</v>
      </c>
      <c r="D18502" s="13">
        <f>_xlfn.PERCENTRANK.INC(gutenberg_processed[download_count],gutenberg_processed[[#This Row],[download_count]])</f>
        <v>0.752</v>
      </c>
      <c r="E18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02">
        <v>80</v>
      </c>
    </row>
    <row r="18503" spans="1:6">
      <c r="A18503">
        <v>24653</v>
      </c>
      <c r="B18503" t="s">
        <v>84620</v>
      </c>
      <c r="C18503" s="12" t="str">
        <f>TRIM(LEFT(gutenberg_processed[[#This Row],[languages]],IFERROR(FIND(";",gutenberg_processed[[#This Row],[languages]])-1,LEN(gutenberg_processed[[#This Row],[languages]]))))</f>
        <v>en</v>
      </c>
      <c r="D18503" s="12">
        <f>_xlfn.PERCENTRANK.INC(gutenberg_processed[download_count],gutenberg_processed[[#This Row],[download_count]])</f>
        <v>0.752</v>
      </c>
      <c r="E18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03">
        <v>80</v>
      </c>
    </row>
    <row r="18504" spans="1:6">
      <c r="A18504">
        <v>24704</v>
      </c>
      <c r="B18504" t="s">
        <v>84623</v>
      </c>
      <c r="C18504" s="13" t="str">
        <f>TRIM(LEFT(gutenberg_processed[[#This Row],[languages]],IFERROR(FIND(";",gutenberg_processed[[#This Row],[languages]])-1,LEN(gutenberg_processed[[#This Row],[languages]]))))</f>
        <v>en</v>
      </c>
      <c r="D18504" s="13">
        <f>_xlfn.PERCENTRANK.INC(gutenberg_processed[download_count],gutenberg_processed[[#This Row],[download_count]])</f>
        <v>0.752</v>
      </c>
      <c r="E18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04">
        <v>80</v>
      </c>
    </row>
    <row r="18505" spans="1:6">
      <c r="A18505">
        <v>24841</v>
      </c>
      <c r="B18505" t="s">
        <v>84625</v>
      </c>
      <c r="C18505" s="12" t="str">
        <f>TRIM(LEFT(gutenberg_processed[[#This Row],[languages]],IFERROR(FIND(";",gutenberg_processed[[#This Row],[languages]])-1,LEN(gutenberg_processed[[#This Row],[languages]]))))</f>
        <v>en</v>
      </c>
      <c r="D18505" s="12">
        <f>_xlfn.PERCENTRANK.INC(gutenberg_processed[download_count],gutenberg_processed[[#This Row],[download_count]])</f>
        <v>0.752</v>
      </c>
      <c r="E18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05">
        <v>80</v>
      </c>
    </row>
    <row r="18506" spans="1:6">
      <c r="A18506">
        <v>24932</v>
      </c>
      <c r="B18506" t="s">
        <v>84628</v>
      </c>
      <c r="C18506" s="13" t="str">
        <f>TRIM(LEFT(gutenberg_processed[[#This Row],[languages]],IFERROR(FIND(";",gutenberg_processed[[#This Row],[languages]])-1,LEN(gutenberg_processed[[#This Row],[languages]]))))</f>
        <v>en</v>
      </c>
      <c r="D18506" s="13">
        <f>_xlfn.PERCENTRANK.INC(gutenberg_processed[download_count],gutenberg_processed[[#This Row],[download_count]])</f>
        <v>0.752</v>
      </c>
      <c r="E18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06">
        <v>80</v>
      </c>
    </row>
    <row r="18507" spans="1:6">
      <c r="A18507">
        <v>25123</v>
      </c>
      <c r="B18507" t="s">
        <v>84631</v>
      </c>
      <c r="C18507" s="12" t="str">
        <f>TRIM(LEFT(gutenberg_processed[[#This Row],[languages]],IFERROR(FIND(";",gutenberg_processed[[#This Row],[languages]])-1,LEN(gutenberg_processed[[#This Row],[languages]]))))</f>
        <v>en</v>
      </c>
      <c r="D18507" s="12">
        <f>_xlfn.PERCENTRANK.INC(gutenberg_processed[download_count],gutenberg_processed[[#This Row],[download_count]])</f>
        <v>0.752</v>
      </c>
      <c r="E18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07">
        <v>80</v>
      </c>
    </row>
    <row r="18508" spans="1:6">
      <c r="A18508">
        <v>25140</v>
      </c>
      <c r="B18508" t="s">
        <v>84634</v>
      </c>
      <c r="C18508" s="13" t="str">
        <f>TRIM(LEFT(gutenberg_processed[[#This Row],[languages]],IFERROR(FIND(";",gutenberg_processed[[#This Row],[languages]])-1,LEN(gutenberg_processed[[#This Row],[languages]]))))</f>
        <v>en</v>
      </c>
      <c r="D18508" s="13">
        <f>_xlfn.PERCENTRANK.INC(gutenberg_processed[download_count],gutenberg_processed[[#This Row],[download_count]])</f>
        <v>0.752</v>
      </c>
      <c r="E18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08">
        <v>80</v>
      </c>
    </row>
    <row r="18509" spans="1:6">
      <c r="A18509">
        <v>25151</v>
      </c>
      <c r="B18509" t="s">
        <v>84637</v>
      </c>
      <c r="C18509" s="12" t="str">
        <f>TRIM(LEFT(gutenberg_processed[[#This Row],[languages]],IFERROR(FIND(";",gutenberg_processed[[#This Row],[languages]])-1,LEN(gutenberg_processed[[#This Row],[languages]]))))</f>
        <v>de</v>
      </c>
      <c r="D18509" s="12">
        <f>_xlfn.PERCENTRANK.INC(gutenberg_processed[download_count],gutenberg_processed[[#This Row],[download_count]])</f>
        <v>0.752</v>
      </c>
      <c r="E18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09">
        <v>80</v>
      </c>
    </row>
    <row r="18510" spans="1:6">
      <c r="A18510">
        <v>25189</v>
      </c>
      <c r="B18510" t="s">
        <v>84639</v>
      </c>
      <c r="C18510" s="13" t="str">
        <f>TRIM(LEFT(gutenberg_processed[[#This Row],[languages]],IFERROR(FIND(";",gutenberg_processed[[#This Row],[languages]])-1,LEN(gutenberg_processed[[#This Row],[languages]]))))</f>
        <v>en</v>
      </c>
      <c r="D18510" s="13">
        <f>_xlfn.PERCENTRANK.INC(gutenberg_processed[download_count],gutenberg_processed[[#This Row],[download_count]])</f>
        <v>0.752</v>
      </c>
      <c r="E18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10">
        <v>80</v>
      </c>
    </row>
    <row r="18511" spans="1:6">
      <c r="A18511">
        <v>25252</v>
      </c>
      <c r="B18511" t="s">
        <v>36708</v>
      </c>
      <c r="C18511" s="12" t="str">
        <f>TRIM(LEFT(gutenberg_processed[[#This Row],[languages]],IFERROR(FIND(";",gutenberg_processed[[#This Row],[languages]])-1,LEN(gutenberg_processed[[#This Row],[languages]]))))</f>
        <v>en</v>
      </c>
      <c r="D18511" s="12">
        <f>_xlfn.PERCENTRANK.INC(gutenberg_processed[download_count],gutenberg_processed[[#This Row],[download_count]])</f>
        <v>0.752</v>
      </c>
      <c r="E18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11">
        <v>80</v>
      </c>
    </row>
    <row r="18512" spans="1:6">
      <c r="A18512">
        <v>25360</v>
      </c>
      <c r="B18512" t="s">
        <v>84642</v>
      </c>
      <c r="C18512" s="13" t="str">
        <f>TRIM(LEFT(gutenberg_processed[[#This Row],[languages]],IFERROR(FIND(";",gutenberg_processed[[#This Row],[languages]])-1,LEN(gutenberg_processed[[#This Row],[languages]]))))</f>
        <v>en</v>
      </c>
      <c r="D18512" s="13">
        <f>_xlfn.PERCENTRANK.INC(gutenberg_processed[download_count],gutenberg_processed[[#This Row],[download_count]])</f>
        <v>0.752</v>
      </c>
      <c r="E18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12">
        <v>80</v>
      </c>
    </row>
    <row r="18513" spans="1:6">
      <c r="A18513">
        <v>25369</v>
      </c>
      <c r="B18513" t="s">
        <v>84645</v>
      </c>
      <c r="C18513" s="12" t="str">
        <f>TRIM(LEFT(gutenberg_processed[[#This Row],[languages]],IFERROR(FIND(";",gutenberg_processed[[#This Row],[languages]])-1,LEN(gutenberg_processed[[#This Row],[languages]]))))</f>
        <v>en</v>
      </c>
      <c r="D18513" s="12">
        <f>_xlfn.PERCENTRANK.INC(gutenberg_processed[download_count],gutenberg_processed[[#This Row],[download_count]])</f>
        <v>0.752</v>
      </c>
      <c r="E18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13">
        <v>80</v>
      </c>
    </row>
    <row r="18514" spans="1:6">
      <c r="A18514">
        <v>25394</v>
      </c>
      <c r="B18514" t="s">
        <v>84646</v>
      </c>
      <c r="C18514" s="13" t="str">
        <f>TRIM(LEFT(gutenberg_processed[[#This Row],[languages]],IFERROR(FIND(";",gutenberg_processed[[#This Row],[languages]])-1,LEN(gutenberg_processed[[#This Row],[languages]]))))</f>
        <v>en</v>
      </c>
      <c r="D18514" s="13">
        <f>_xlfn.PERCENTRANK.INC(gutenberg_processed[download_count],gutenberg_processed[[#This Row],[download_count]])</f>
        <v>0.752</v>
      </c>
      <c r="E18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14">
        <v>80</v>
      </c>
    </row>
    <row r="18515" spans="1:6">
      <c r="A18515">
        <v>25434</v>
      </c>
      <c r="B18515" t="s">
        <v>84647</v>
      </c>
      <c r="C18515" s="12" t="str">
        <f>TRIM(LEFT(gutenberg_processed[[#This Row],[languages]],IFERROR(FIND(";",gutenberg_processed[[#This Row],[languages]])-1,LEN(gutenberg_processed[[#This Row],[languages]]))))</f>
        <v>en</v>
      </c>
      <c r="D18515" s="12">
        <f>_xlfn.PERCENTRANK.INC(gutenberg_processed[download_count],gutenberg_processed[[#This Row],[download_count]])</f>
        <v>0.752</v>
      </c>
      <c r="E18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15">
        <v>80</v>
      </c>
    </row>
    <row r="18516" spans="1:6">
      <c r="A18516">
        <v>25468</v>
      </c>
      <c r="B18516" t="s">
        <v>84648</v>
      </c>
      <c r="C18516" s="13" t="str">
        <f>TRIM(LEFT(gutenberg_processed[[#This Row],[languages]],IFERROR(FIND(";",gutenberg_processed[[#This Row],[languages]])-1,LEN(gutenberg_processed[[#This Row],[languages]]))))</f>
        <v>en</v>
      </c>
      <c r="D18516" s="13">
        <f>_xlfn.PERCENTRANK.INC(gutenberg_processed[download_count],gutenberg_processed[[#This Row],[download_count]])</f>
        <v>0.752</v>
      </c>
      <c r="E18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16">
        <v>80</v>
      </c>
    </row>
    <row r="18517" spans="1:6">
      <c r="A18517">
        <v>25514</v>
      </c>
      <c r="B18517" t="s">
        <v>84651</v>
      </c>
      <c r="C18517" s="12" t="str">
        <f>TRIM(LEFT(gutenberg_processed[[#This Row],[languages]],IFERROR(FIND(";",gutenberg_processed[[#This Row],[languages]])-1,LEN(gutenberg_processed[[#This Row],[languages]]))))</f>
        <v>en</v>
      </c>
      <c r="D18517" s="12">
        <f>_xlfn.PERCENTRANK.INC(gutenberg_processed[download_count],gutenberg_processed[[#This Row],[download_count]])</f>
        <v>0.752</v>
      </c>
      <c r="E18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17">
        <v>80</v>
      </c>
    </row>
    <row r="18518" spans="1:6">
      <c r="A18518">
        <v>25534</v>
      </c>
      <c r="B18518" t="s">
        <v>84654</v>
      </c>
      <c r="C18518" s="13" t="str">
        <f>TRIM(LEFT(gutenberg_processed[[#This Row],[languages]],IFERROR(FIND(";",gutenberg_processed[[#This Row],[languages]])-1,LEN(gutenberg_processed[[#This Row],[languages]]))))</f>
        <v>en</v>
      </c>
      <c r="D18518" s="13">
        <f>_xlfn.PERCENTRANK.INC(gutenberg_processed[download_count],gutenberg_processed[[#This Row],[download_count]])</f>
        <v>0.752</v>
      </c>
      <c r="E18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18">
        <v>80</v>
      </c>
    </row>
    <row r="18519" spans="1:6">
      <c r="A18519">
        <v>25727</v>
      </c>
      <c r="B18519" t="s">
        <v>84655</v>
      </c>
      <c r="C18519" s="12" t="str">
        <f>TRIM(LEFT(gutenberg_processed[[#This Row],[languages]],IFERROR(FIND(";",gutenberg_processed[[#This Row],[languages]])-1,LEN(gutenberg_processed[[#This Row],[languages]]))))</f>
        <v>en</v>
      </c>
      <c r="D18519" s="12">
        <f>_xlfn.PERCENTRANK.INC(gutenberg_processed[download_count],gutenberg_processed[[#This Row],[download_count]])</f>
        <v>0.752</v>
      </c>
      <c r="E18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19">
        <v>80</v>
      </c>
    </row>
    <row r="18520" spans="1:6">
      <c r="A18520">
        <v>25765</v>
      </c>
      <c r="B18520" t="s">
        <v>84656</v>
      </c>
      <c r="C18520" s="13" t="str">
        <f>TRIM(LEFT(gutenberg_processed[[#This Row],[languages]],IFERROR(FIND(";",gutenberg_processed[[#This Row],[languages]])-1,LEN(gutenberg_processed[[#This Row],[languages]]))))</f>
        <v>en</v>
      </c>
      <c r="D18520" s="13">
        <f>_xlfn.PERCENTRANK.INC(gutenberg_processed[download_count],gutenberg_processed[[#This Row],[download_count]])</f>
        <v>0.752</v>
      </c>
      <c r="E18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20">
        <v>80</v>
      </c>
    </row>
    <row r="18521" spans="1:6">
      <c r="A18521">
        <v>25800</v>
      </c>
      <c r="B18521" t="s">
        <v>84657</v>
      </c>
      <c r="C18521" s="12" t="str">
        <f>TRIM(LEFT(gutenberg_processed[[#This Row],[languages]],IFERROR(FIND(";",gutenberg_processed[[#This Row],[languages]])-1,LEN(gutenberg_processed[[#This Row],[languages]]))))</f>
        <v>el</v>
      </c>
      <c r="D18521" s="12">
        <f>_xlfn.PERCENTRANK.INC(gutenberg_processed[download_count],gutenberg_processed[[#This Row],[download_count]])</f>
        <v>0.752</v>
      </c>
      <c r="E18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21">
        <v>80</v>
      </c>
    </row>
    <row r="18522" spans="1:6">
      <c r="A18522">
        <v>25827</v>
      </c>
      <c r="B18522" t="s">
        <v>84660</v>
      </c>
      <c r="C18522" s="13" t="str">
        <f>TRIM(LEFT(gutenberg_processed[[#This Row],[languages]],IFERROR(FIND(";",gutenberg_processed[[#This Row],[languages]])-1,LEN(gutenberg_processed[[#This Row],[languages]]))))</f>
        <v>en</v>
      </c>
      <c r="D18522" s="13">
        <f>_xlfn.PERCENTRANK.INC(gutenberg_processed[download_count],gutenberg_processed[[#This Row],[download_count]])</f>
        <v>0.752</v>
      </c>
      <c r="E18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22">
        <v>80</v>
      </c>
    </row>
    <row r="18523" spans="1:6">
      <c r="A18523">
        <v>26067</v>
      </c>
      <c r="B18523" t="s">
        <v>84663</v>
      </c>
      <c r="C18523" s="12" t="str">
        <f>TRIM(LEFT(gutenberg_processed[[#This Row],[languages]],IFERROR(FIND(";",gutenberg_processed[[#This Row],[languages]])-1,LEN(gutenberg_processed[[#This Row],[languages]]))))</f>
        <v>en</v>
      </c>
      <c r="D18523" s="12">
        <f>_xlfn.PERCENTRANK.INC(gutenberg_processed[download_count],gutenberg_processed[[#This Row],[download_count]])</f>
        <v>0.752</v>
      </c>
      <c r="E18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23">
        <v>80</v>
      </c>
    </row>
    <row r="18524" spans="1:6">
      <c r="A18524">
        <v>26283</v>
      </c>
      <c r="B18524" t="s">
        <v>84664</v>
      </c>
      <c r="C18524" s="13" t="str">
        <f>TRIM(LEFT(gutenberg_processed[[#This Row],[languages]],IFERROR(FIND(";",gutenberg_processed[[#This Row],[languages]])-1,LEN(gutenberg_processed[[#This Row],[languages]]))))</f>
        <v>en</v>
      </c>
      <c r="D18524" s="13">
        <f>_xlfn.PERCENTRANK.INC(gutenberg_processed[download_count],gutenberg_processed[[#This Row],[download_count]])</f>
        <v>0.752</v>
      </c>
      <c r="E18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24">
        <v>80</v>
      </c>
    </row>
    <row r="18525" spans="1:6">
      <c r="A18525">
        <v>26473</v>
      </c>
      <c r="B18525" t="s">
        <v>84665</v>
      </c>
      <c r="C18525" s="12" t="str">
        <f>TRIM(LEFT(gutenberg_processed[[#This Row],[languages]],IFERROR(FIND(";",gutenberg_processed[[#This Row],[languages]])-1,LEN(gutenberg_processed[[#This Row],[languages]]))))</f>
        <v>en</v>
      </c>
      <c r="D18525" s="12">
        <f>_xlfn.PERCENTRANK.INC(gutenberg_processed[download_count],gutenberg_processed[[#This Row],[download_count]])</f>
        <v>0.752</v>
      </c>
      <c r="E18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25">
        <v>80</v>
      </c>
    </row>
    <row r="18526" spans="1:6">
      <c r="A18526">
        <v>26612</v>
      </c>
      <c r="B18526" t="s">
        <v>84668</v>
      </c>
      <c r="C18526" s="13" t="str">
        <f>TRIM(LEFT(gutenberg_processed[[#This Row],[languages]],IFERROR(FIND(";",gutenberg_processed[[#This Row],[languages]])-1,LEN(gutenberg_processed[[#This Row],[languages]]))))</f>
        <v>en</v>
      </c>
      <c r="D18526" s="13">
        <f>_xlfn.PERCENTRANK.INC(gutenberg_processed[download_count],gutenberg_processed[[#This Row],[download_count]])</f>
        <v>0.752</v>
      </c>
      <c r="E18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26">
        <v>80</v>
      </c>
    </row>
    <row r="18527" spans="1:6">
      <c r="A18527">
        <v>26648</v>
      </c>
      <c r="B18527" t="s">
        <v>84671</v>
      </c>
      <c r="C18527" s="12" t="str">
        <f>TRIM(LEFT(gutenberg_processed[[#This Row],[languages]],IFERROR(FIND(";",gutenberg_processed[[#This Row],[languages]])-1,LEN(gutenberg_processed[[#This Row],[languages]]))))</f>
        <v>en</v>
      </c>
      <c r="D18527" s="12">
        <f>_xlfn.PERCENTRANK.INC(gutenberg_processed[download_count],gutenberg_processed[[#This Row],[download_count]])</f>
        <v>0.752</v>
      </c>
      <c r="E18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27">
        <v>80</v>
      </c>
    </row>
    <row r="18528" spans="1:6">
      <c r="A18528">
        <v>26801</v>
      </c>
      <c r="B18528" t="s">
        <v>84674</v>
      </c>
      <c r="C18528" s="13" t="str">
        <f>TRIM(LEFT(gutenberg_processed[[#This Row],[languages]],IFERROR(FIND(";",gutenberg_processed[[#This Row],[languages]])-1,LEN(gutenberg_processed[[#This Row],[languages]]))))</f>
        <v>en</v>
      </c>
      <c r="D18528" s="13">
        <f>_xlfn.PERCENTRANK.INC(gutenberg_processed[download_count],gutenberg_processed[[#This Row],[download_count]])</f>
        <v>0.752</v>
      </c>
      <c r="E18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28">
        <v>80</v>
      </c>
    </row>
    <row r="18529" spans="1:6">
      <c r="A18529">
        <v>27032</v>
      </c>
      <c r="B18529" t="s">
        <v>84676</v>
      </c>
      <c r="C18529" s="12" t="str">
        <f>TRIM(LEFT(gutenberg_processed[[#This Row],[languages]],IFERROR(FIND(";",gutenberg_processed[[#This Row],[languages]])-1,LEN(gutenberg_processed[[#This Row],[languages]]))))</f>
        <v>en</v>
      </c>
      <c r="D18529" s="12">
        <f>_xlfn.PERCENTRANK.INC(gutenberg_processed[download_count],gutenberg_processed[[#This Row],[download_count]])</f>
        <v>0.752</v>
      </c>
      <c r="E18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29">
        <v>80</v>
      </c>
    </row>
    <row r="18530" spans="1:6">
      <c r="A18530">
        <v>27138</v>
      </c>
      <c r="B18530" t="s">
        <v>84677</v>
      </c>
      <c r="C18530" s="13" t="str">
        <f>TRIM(LEFT(gutenberg_processed[[#This Row],[languages]],IFERROR(FIND(";",gutenberg_processed[[#This Row],[languages]])-1,LEN(gutenberg_processed[[#This Row],[languages]]))))</f>
        <v>it</v>
      </c>
      <c r="D18530" s="13">
        <f>_xlfn.PERCENTRANK.INC(gutenberg_processed[download_count],gutenberg_processed[[#This Row],[download_count]])</f>
        <v>0.752</v>
      </c>
      <c r="E18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30">
        <v>80</v>
      </c>
    </row>
    <row r="18531" spans="1:6">
      <c r="A18531">
        <v>27183</v>
      </c>
      <c r="B18531" t="s">
        <v>84679</v>
      </c>
      <c r="C18531" s="12" t="str">
        <f>TRIM(LEFT(gutenberg_processed[[#This Row],[languages]],IFERROR(FIND(";",gutenberg_processed[[#This Row],[languages]])-1,LEN(gutenberg_processed[[#This Row],[languages]]))))</f>
        <v>en</v>
      </c>
      <c r="D18531" s="12">
        <f>_xlfn.PERCENTRANK.INC(gutenberg_processed[download_count],gutenberg_processed[[#This Row],[download_count]])</f>
        <v>0.752</v>
      </c>
      <c r="E18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31">
        <v>80</v>
      </c>
    </row>
    <row r="18532" spans="1:6">
      <c r="A18532">
        <v>27363</v>
      </c>
      <c r="B18532" t="s">
        <v>84681</v>
      </c>
      <c r="C18532" s="13" t="str">
        <f>TRIM(LEFT(gutenberg_processed[[#This Row],[languages]],IFERROR(FIND(";",gutenberg_processed[[#This Row],[languages]])-1,LEN(gutenberg_processed[[#This Row],[languages]]))))</f>
        <v>en</v>
      </c>
      <c r="D18532" s="13">
        <f>_xlfn.PERCENTRANK.INC(gutenberg_processed[download_count],gutenberg_processed[[#This Row],[download_count]])</f>
        <v>0.752</v>
      </c>
      <c r="E18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32">
        <v>80</v>
      </c>
    </row>
    <row r="18533" spans="1:6">
      <c r="A18533">
        <v>27426</v>
      </c>
      <c r="B18533" t="s">
        <v>84683</v>
      </c>
      <c r="C18533" s="12" t="str">
        <f>TRIM(LEFT(gutenberg_processed[[#This Row],[languages]],IFERROR(FIND(";",gutenberg_processed[[#This Row],[languages]])-1,LEN(gutenberg_processed[[#This Row],[languages]]))))</f>
        <v>en</v>
      </c>
      <c r="D18533" s="12">
        <f>_xlfn.PERCENTRANK.INC(gutenberg_processed[download_count],gutenberg_processed[[#This Row],[download_count]])</f>
        <v>0.752</v>
      </c>
      <c r="E18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33">
        <v>80</v>
      </c>
    </row>
    <row r="18534" spans="1:6">
      <c r="A18534">
        <v>27463</v>
      </c>
      <c r="B18534" t="s">
        <v>84686</v>
      </c>
      <c r="C18534" s="13" t="str">
        <f>TRIM(LEFT(gutenberg_processed[[#This Row],[languages]],IFERROR(FIND(";",gutenberg_processed[[#This Row],[languages]])-1,LEN(gutenberg_processed[[#This Row],[languages]]))))</f>
        <v>en</v>
      </c>
      <c r="D18534" s="13">
        <f>_xlfn.PERCENTRANK.INC(gutenberg_processed[download_count],gutenberg_processed[[#This Row],[download_count]])</f>
        <v>0.752</v>
      </c>
      <c r="E18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34">
        <v>80</v>
      </c>
    </row>
    <row r="18535" spans="1:6">
      <c r="A18535">
        <v>27484</v>
      </c>
      <c r="B18535" t="s">
        <v>84687</v>
      </c>
      <c r="C18535" s="12" t="str">
        <f>TRIM(LEFT(gutenberg_processed[[#This Row],[languages]],IFERROR(FIND(";",gutenberg_processed[[#This Row],[languages]])-1,LEN(gutenberg_processed[[#This Row],[languages]]))))</f>
        <v>en</v>
      </c>
      <c r="D18535" s="12">
        <f>_xlfn.PERCENTRANK.INC(gutenberg_processed[download_count],gutenberg_processed[[#This Row],[download_count]])</f>
        <v>0.752</v>
      </c>
      <c r="E18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35">
        <v>80</v>
      </c>
    </row>
    <row r="18536" spans="1:6">
      <c r="A18536">
        <v>27763</v>
      </c>
      <c r="B18536" t="s">
        <v>84690</v>
      </c>
      <c r="C18536" s="13" t="str">
        <f>TRIM(LEFT(gutenberg_processed[[#This Row],[languages]],IFERROR(FIND(";",gutenberg_processed[[#This Row],[languages]])-1,LEN(gutenberg_processed[[#This Row],[languages]]))))</f>
        <v>en</v>
      </c>
      <c r="D18536" s="13">
        <f>_xlfn.PERCENTRANK.INC(gutenberg_processed[download_count],gutenberg_processed[[#This Row],[download_count]])</f>
        <v>0.752</v>
      </c>
      <c r="E18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36">
        <v>80</v>
      </c>
    </row>
    <row r="18537" spans="1:6">
      <c r="A18537">
        <v>27775</v>
      </c>
      <c r="B18537" t="s">
        <v>84692</v>
      </c>
      <c r="C18537" s="12" t="str">
        <f>TRIM(LEFT(gutenberg_processed[[#This Row],[languages]],IFERROR(FIND(";",gutenberg_processed[[#This Row],[languages]])-1,LEN(gutenberg_processed[[#This Row],[languages]]))))</f>
        <v>en</v>
      </c>
      <c r="D18537" s="12">
        <f>_xlfn.PERCENTRANK.INC(gutenberg_processed[download_count],gutenberg_processed[[#This Row],[download_count]])</f>
        <v>0.752</v>
      </c>
      <c r="E18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37">
        <v>80</v>
      </c>
    </row>
    <row r="18538" spans="1:6">
      <c r="A18538">
        <v>28094</v>
      </c>
      <c r="B18538" t="s">
        <v>84695</v>
      </c>
      <c r="C18538" s="13" t="str">
        <f>TRIM(LEFT(gutenberg_processed[[#This Row],[languages]],IFERROR(FIND(";",gutenberg_processed[[#This Row],[languages]])-1,LEN(gutenberg_processed[[#This Row],[languages]]))))</f>
        <v>en</v>
      </c>
      <c r="D18538" s="13">
        <f>_xlfn.PERCENTRANK.INC(gutenberg_processed[download_count],gutenberg_processed[[#This Row],[download_count]])</f>
        <v>0.752</v>
      </c>
      <c r="E18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38">
        <v>80</v>
      </c>
    </row>
    <row r="18539" spans="1:6">
      <c r="A18539">
        <v>28123</v>
      </c>
      <c r="B18539" t="s">
        <v>84697</v>
      </c>
      <c r="C18539" s="12" t="str">
        <f>TRIM(LEFT(gutenberg_processed[[#This Row],[languages]],IFERROR(FIND(";",gutenberg_processed[[#This Row],[languages]])-1,LEN(gutenberg_processed[[#This Row],[languages]]))))</f>
        <v>en</v>
      </c>
      <c r="D18539" s="12">
        <f>_xlfn.PERCENTRANK.INC(gutenberg_processed[download_count],gutenberg_processed[[#This Row],[download_count]])</f>
        <v>0.752</v>
      </c>
      <c r="E18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39">
        <v>80</v>
      </c>
    </row>
    <row r="18540" spans="1:6">
      <c r="A18540">
        <v>28394</v>
      </c>
      <c r="B18540" t="s">
        <v>84700</v>
      </c>
      <c r="C18540" s="13" t="str">
        <f>TRIM(LEFT(gutenberg_processed[[#This Row],[languages]],IFERROR(FIND(";",gutenberg_processed[[#This Row],[languages]])-1,LEN(gutenberg_processed[[#This Row],[languages]]))))</f>
        <v>en</v>
      </c>
      <c r="D18540" s="13">
        <f>_xlfn.PERCENTRANK.INC(gutenberg_processed[download_count],gutenberg_processed[[#This Row],[download_count]])</f>
        <v>0.752</v>
      </c>
      <c r="E18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40">
        <v>80</v>
      </c>
    </row>
    <row r="18541" spans="1:6">
      <c r="A18541">
        <v>28535</v>
      </c>
      <c r="B18541" t="s">
        <v>84702</v>
      </c>
      <c r="C18541" s="12" t="str">
        <f>TRIM(LEFT(gutenberg_processed[[#This Row],[languages]],IFERROR(FIND(";",gutenberg_processed[[#This Row],[languages]])-1,LEN(gutenberg_processed[[#This Row],[languages]]))))</f>
        <v>en</v>
      </c>
      <c r="D18541" s="12">
        <f>_xlfn.PERCENTRANK.INC(gutenberg_processed[download_count],gutenberg_processed[[#This Row],[download_count]])</f>
        <v>0.752</v>
      </c>
      <c r="E18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41">
        <v>80</v>
      </c>
    </row>
    <row r="18542" spans="1:6">
      <c r="A18542">
        <v>28579</v>
      </c>
      <c r="B18542" t="s">
        <v>84705</v>
      </c>
      <c r="C18542" s="13" t="str">
        <f>TRIM(LEFT(gutenberg_processed[[#This Row],[languages]],IFERROR(FIND(";",gutenberg_processed[[#This Row],[languages]])-1,LEN(gutenberg_processed[[#This Row],[languages]]))))</f>
        <v>en</v>
      </c>
      <c r="D18542" s="13">
        <f>_xlfn.PERCENTRANK.INC(gutenberg_processed[download_count],gutenberg_processed[[#This Row],[download_count]])</f>
        <v>0.752</v>
      </c>
      <c r="E18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42">
        <v>80</v>
      </c>
    </row>
    <row r="18543" spans="1:6">
      <c r="A18543">
        <v>28879</v>
      </c>
      <c r="B18543" t="s">
        <v>84707</v>
      </c>
      <c r="C18543" s="12" t="str">
        <f>TRIM(LEFT(gutenberg_processed[[#This Row],[languages]],IFERROR(FIND(";",gutenberg_processed[[#This Row],[languages]])-1,LEN(gutenberg_processed[[#This Row],[languages]]))))</f>
        <v>en</v>
      </c>
      <c r="D18543" s="12">
        <f>_xlfn.PERCENTRANK.INC(gutenberg_processed[download_count],gutenberg_processed[[#This Row],[download_count]])</f>
        <v>0.752</v>
      </c>
      <c r="E18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43">
        <v>80</v>
      </c>
    </row>
    <row r="18544" spans="1:6">
      <c r="A18544">
        <v>29071</v>
      </c>
      <c r="B18544" t="s">
        <v>84709</v>
      </c>
      <c r="C18544" s="13" t="str">
        <f>TRIM(LEFT(gutenberg_processed[[#This Row],[languages]],IFERROR(FIND(";",gutenberg_processed[[#This Row],[languages]])-1,LEN(gutenberg_processed[[#This Row],[languages]]))))</f>
        <v>en</v>
      </c>
      <c r="D18544" s="13">
        <f>_xlfn.PERCENTRANK.INC(gutenberg_processed[download_count],gutenberg_processed[[#This Row],[download_count]])</f>
        <v>0.752</v>
      </c>
      <c r="E18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44">
        <v>80</v>
      </c>
    </row>
    <row r="18545" spans="1:6">
      <c r="A18545">
        <v>29159</v>
      </c>
      <c r="B18545" t="s">
        <v>84710</v>
      </c>
      <c r="C18545" s="12" t="str">
        <f>TRIM(LEFT(gutenberg_processed[[#This Row],[languages]],IFERROR(FIND(";",gutenberg_processed[[#This Row],[languages]])-1,LEN(gutenberg_processed[[#This Row],[languages]]))))</f>
        <v>fr</v>
      </c>
      <c r="D18545" s="12">
        <f>_xlfn.PERCENTRANK.INC(gutenberg_processed[download_count],gutenberg_processed[[#This Row],[download_count]])</f>
        <v>0.752</v>
      </c>
      <c r="E18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45">
        <v>80</v>
      </c>
    </row>
    <row r="18546" spans="1:6">
      <c r="A18546">
        <v>29178</v>
      </c>
      <c r="B18546" t="s">
        <v>84712</v>
      </c>
      <c r="C18546" s="13" t="str">
        <f>TRIM(LEFT(gutenberg_processed[[#This Row],[languages]],IFERROR(FIND(";",gutenberg_processed[[#This Row],[languages]])-1,LEN(gutenberg_processed[[#This Row],[languages]]))))</f>
        <v>en</v>
      </c>
      <c r="D18546" s="13">
        <f>_xlfn.PERCENTRANK.INC(gutenberg_processed[download_count],gutenberg_processed[[#This Row],[download_count]])</f>
        <v>0.752</v>
      </c>
      <c r="E18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46">
        <v>80</v>
      </c>
    </row>
    <row r="18547" spans="1:6">
      <c r="A18547">
        <v>29190</v>
      </c>
      <c r="B18547" t="s">
        <v>84715</v>
      </c>
      <c r="C18547" s="12" t="str">
        <f>TRIM(LEFT(gutenberg_processed[[#This Row],[languages]],IFERROR(FIND(";",gutenberg_processed[[#This Row],[languages]])-1,LEN(gutenberg_processed[[#This Row],[languages]]))))</f>
        <v>en</v>
      </c>
      <c r="D18547" s="12">
        <f>_xlfn.PERCENTRANK.INC(gutenberg_processed[download_count],gutenberg_processed[[#This Row],[download_count]])</f>
        <v>0.752</v>
      </c>
      <c r="E18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47">
        <v>80</v>
      </c>
    </row>
    <row r="18548" spans="1:6">
      <c r="A18548">
        <v>29334</v>
      </c>
      <c r="B18548" t="s">
        <v>84719</v>
      </c>
      <c r="C18548" s="13" t="str">
        <f>TRIM(LEFT(gutenberg_processed[[#This Row],[languages]],IFERROR(FIND(";",gutenberg_processed[[#This Row],[languages]])-1,LEN(gutenberg_processed[[#This Row],[languages]]))))</f>
        <v>en</v>
      </c>
      <c r="D18548" s="13">
        <f>_xlfn.PERCENTRANK.INC(gutenberg_processed[download_count],gutenberg_processed[[#This Row],[download_count]])</f>
        <v>0.752</v>
      </c>
      <c r="E18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48">
        <v>80</v>
      </c>
    </row>
    <row r="18549" spans="1:6">
      <c r="A18549">
        <v>29353</v>
      </c>
      <c r="B18549" t="s">
        <v>84723</v>
      </c>
      <c r="C18549" s="12" t="str">
        <f>TRIM(LEFT(gutenberg_processed[[#This Row],[languages]],IFERROR(FIND(";",gutenberg_processed[[#This Row],[languages]])-1,LEN(gutenberg_processed[[#This Row],[languages]]))))</f>
        <v>de</v>
      </c>
      <c r="D18549" s="12">
        <f>_xlfn.PERCENTRANK.INC(gutenberg_processed[download_count],gutenberg_processed[[#This Row],[download_count]])</f>
        <v>0.752</v>
      </c>
      <c r="E18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49">
        <v>80</v>
      </c>
    </row>
    <row r="18550" spans="1:6">
      <c r="A18550">
        <v>29364</v>
      </c>
      <c r="B18550" t="s">
        <v>84725</v>
      </c>
      <c r="C18550" s="13" t="str">
        <f>TRIM(LEFT(gutenberg_processed[[#This Row],[languages]],IFERROR(FIND(";",gutenberg_processed[[#This Row],[languages]])-1,LEN(gutenberg_processed[[#This Row],[languages]]))))</f>
        <v>en</v>
      </c>
      <c r="D18550" s="13">
        <f>_xlfn.PERCENTRANK.INC(gutenberg_processed[download_count],gutenberg_processed[[#This Row],[download_count]])</f>
        <v>0.752</v>
      </c>
      <c r="E18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50">
        <v>80</v>
      </c>
    </row>
    <row r="18551" spans="1:6">
      <c r="A18551">
        <v>29389</v>
      </c>
      <c r="B18551" t="s">
        <v>84728</v>
      </c>
      <c r="C18551" s="12" t="str">
        <f>TRIM(LEFT(gutenberg_processed[[#This Row],[languages]],IFERROR(FIND(";",gutenberg_processed[[#This Row],[languages]])-1,LEN(gutenberg_processed[[#This Row],[languages]]))))</f>
        <v>es</v>
      </c>
      <c r="D18551" s="12">
        <f>_xlfn.PERCENTRANK.INC(gutenberg_processed[download_count],gutenberg_processed[[#This Row],[download_count]])</f>
        <v>0.752</v>
      </c>
      <c r="E18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51">
        <v>80</v>
      </c>
    </row>
    <row r="18552" spans="1:6">
      <c r="A18552">
        <v>29394</v>
      </c>
      <c r="B18552" t="s">
        <v>84730</v>
      </c>
      <c r="C18552" s="13" t="str">
        <f>TRIM(LEFT(gutenberg_processed[[#This Row],[languages]],IFERROR(FIND(";",gutenberg_processed[[#This Row],[languages]])-1,LEN(gutenberg_processed[[#This Row],[languages]]))))</f>
        <v>en</v>
      </c>
      <c r="D18552" s="13">
        <f>_xlfn.PERCENTRANK.INC(gutenberg_processed[download_count],gutenberg_processed[[#This Row],[download_count]])</f>
        <v>0.752</v>
      </c>
      <c r="E18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52">
        <v>80</v>
      </c>
    </row>
    <row r="18553" spans="1:6">
      <c r="A18553">
        <v>29431</v>
      </c>
      <c r="B18553" t="s">
        <v>84732</v>
      </c>
      <c r="C18553" s="12" t="str">
        <f>TRIM(LEFT(gutenberg_processed[[#This Row],[languages]],IFERROR(FIND(";",gutenberg_processed[[#This Row],[languages]])-1,LEN(gutenberg_processed[[#This Row],[languages]]))))</f>
        <v>en</v>
      </c>
      <c r="D18553" s="12">
        <f>_xlfn.PERCENTRANK.INC(gutenberg_processed[download_count],gutenberg_processed[[#This Row],[download_count]])</f>
        <v>0.752</v>
      </c>
      <c r="E18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53">
        <v>80</v>
      </c>
    </row>
    <row r="18554" spans="1:6">
      <c r="A18554">
        <v>29632</v>
      </c>
      <c r="B18554" t="s">
        <v>84733</v>
      </c>
      <c r="C18554" s="13" t="str">
        <f>TRIM(LEFT(gutenberg_processed[[#This Row],[languages]],IFERROR(FIND(";",gutenberg_processed[[#This Row],[languages]])-1,LEN(gutenberg_processed[[#This Row],[languages]]))))</f>
        <v>fr</v>
      </c>
      <c r="D18554" s="13">
        <f>_xlfn.PERCENTRANK.INC(gutenberg_processed[download_count],gutenberg_processed[[#This Row],[download_count]])</f>
        <v>0.752</v>
      </c>
      <c r="E18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54">
        <v>80</v>
      </c>
    </row>
    <row r="18555" spans="1:6">
      <c r="A18555">
        <v>29675</v>
      </c>
      <c r="B18555" t="s">
        <v>84735</v>
      </c>
      <c r="C18555" s="12" t="str">
        <f>TRIM(LEFT(gutenberg_processed[[#This Row],[languages]],IFERROR(FIND(";",gutenberg_processed[[#This Row],[languages]])-1,LEN(gutenberg_processed[[#This Row],[languages]]))))</f>
        <v>en</v>
      </c>
      <c r="D18555" s="12">
        <f>_xlfn.PERCENTRANK.INC(gutenberg_processed[download_count],gutenberg_processed[[#This Row],[download_count]])</f>
        <v>0.752</v>
      </c>
      <c r="E18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55">
        <v>80</v>
      </c>
    </row>
    <row r="18556" spans="1:6">
      <c r="A18556">
        <v>29804</v>
      </c>
      <c r="B18556" t="s">
        <v>84738</v>
      </c>
      <c r="C18556" s="13" t="str">
        <f>TRIM(LEFT(gutenberg_processed[[#This Row],[languages]],IFERROR(FIND(";",gutenberg_processed[[#This Row],[languages]])-1,LEN(gutenberg_processed[[#This Row],[languages]]))))</f>
        <v>fr</v>
      </c>
      <c r="D18556" s="13">
        <f>_xlfn.PERCENTRANK.INC(gutenberg_processed[download_count],gutenberg_processed[[#This Row],[download_count]])</f>
        <v>0.752</v>
      </c>
      <c r="E18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56">
        <v>80</v>
      </c>
    </row>
    <row r="18557" spans="1:6">
      <c r="A18557">
        <v>29987</v>
      </c>
      <c r="B18557" t="s">
        <v>84741</v>
      </c>
      <c r="C18557" s="12" t="str">
        <f>TRIM(LEFT(gutenberg_processed[[#This Row],[languages]],IFERROR(FIND(";",gutenberg_processed[[#This Row],[languages]])-1,LEN(gutenberg_processed[[#This Row],[languages]]))))</f>
        <v>en</v>
      </c>
      <c r="D18557" s="12">
        <f>_xlfn.PERCENTRANK.INC(gutenberg_processed[download_count],gutenberg_processed[[#This Row],[download_count]])</f>
        <v>0.752</v>
      </c>
      <c r="E18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57">
        <v>80</v>
      </c>
    </row>
    <row r="18558" spans="1:6">
      <c r="A18558">
        <v>30040</v>
      </c>
      <c r="B18558" t="s">
        <v>84743</v>
      </c>
      <c r="C18558" s="13" t="str">
        <f>TRIM(LEFT(gutenberg_processed[[#This Row],[languages]],IFERROR(FIND(";",gutenberg_processed[[#This Row],[languages]])-1,LEN(gutenberg_processed[[#This Row],[languages]]))))</f>
        <v>en</v>
      </c>
      <c r="D18558" s="13">
        <f>_xlfn.PERCENTRANK.INC(gutenberg_processed[download_count],gutenberg_processed[[#This Row],[download_count]])</f>
        <v>0.752</v>
      </c>
      <c r="E18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58">
        <v>80</v>
      </c>
    </row>
    <row r="18559" spans="1:6">
      <c r="A18559">
        <v>30105</v>
      </c>
      <c r="B18559" t="s">
        <v>84745</v>
      </c>
      <c r="C18559" s="12" t="str">
        <f>TRIM(LEFT(gutenberg_processed[[#This Row],[languages]],IFERROR(FIND(";",gutenberg_processed[[#This Row],[languages]])-1,LEN(gutenberg_processed[[#This Row],[languages]]))))</f>
        <v>en</v>
      </c>
      <c r="D18559" s="12">
        <f>_xlfn.PERCENTRANK.INC(gutenberg_processed[download_count],gutenberg_processed[[#This Row],[download_count]])</f>
        <v>0.752</v>
      </c>
      <c r="E18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59">
        <v>80</v>
      </c>
    </row>
    <row r="18560" spans="1:6">
      <c r="A18560">
        <v>30109</v>
      </c>
      <c r="B18560" t="s">
        <v>84747</v>
      </c>
      <c r="C18560" s="13" t="str">
        <f>TRIM(LEFT(gutenberg_processed[[#This Row],[languages]],IFERROR(FIND(";",gutenberg_processed[[#This Row],[languages]])-1,LEN(gutenberg_processed[[#This Row],[languages]]))))</f>
        <v>en</v>
      </c>
      <c r="D18560" s="13">
        <f>_xlfn.PERCENTRANK.INC(gutenberg_processed[download_count],gutenberg_processed[[#This Row],[download_count]])</f>
        <v>0.752</v>
      </c>
      <c r="E18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60">
        <v>80</v>
      </c>
    </row>
    <row r="18561" spans="1:6">
      <c r="A18561">
        <v>30210</v>
      </c>
      <c r="B18561" t="s">
        <v>84748</v>
      </c>
      <c r="C18561" s="12" t="str">
        <f>TRIM(LEFT(gutenberg_processed[[#This Row],[languages]],IFERROR(FIND(";",gutenberg_processed[[#This Row],[languages]])-1,LEN(gutenberg_processed[[#This Row],[languages]]))))</f>
        <v>en</v>
      </c>
      <c r="D18561" s="12">
        <f>_xlfn.PERCENTRANK.INC(gutenberg_processed[download_count],gutenberg_processed[[#This Row],[download_count]])</f>
        <v>0.752</v>
      </c>
      <c r="E18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61">
        <v>80</v>
      </c>
    </row>
    <row r="18562" spans="1:6">
      <c r="A18562">
        <v>30399</v>
      </c>
      <c r="B18562" t="s">
        <v>84750</v>
      </c>
      <c r="C18562" s="13" t="str">
        <f>TRIM(LEFT(gutenberg_processed[[#This Row],[languages]],IFERROR(FIND(";",gutenberg_processed[[#This Row],[languages]])-1,LEN(gutenberg_processed[[#This Row],[languages]]))))</f>
        <v>en</v>
      </c>
      <c r="D18562" s="13">
        <f>_xlfn.PERCENTRANK.INC(gutenberg_processed[download_count],gutenberg_processed[[#This Row],[download_count]])</f>
        <v>0.752</v>
      </c>
      <c r="E18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62">
        <v>80</v>
      </c>
    </row>
    <row r="18563" spans="1:6">
      <c r="A18563">
        <v>30551</v>
      </c>
      <c r="B18563" t="s">
        <v>84751</v>
      </c>
      <c r="C18563" s="12" t="str">
        <f>TRIM(LEFT(gutenberg_processed[[#This Row],[languages]],IFERROR(FIND(";",gutenberg_processed[[#This Row],[languages]])-1,LEN(gutenberg_processed[[#This Row],[languages]]))))</f>
        <v>en</v>
      </c>
      <c r="D18563" s="12">
        <f>_xlfn.PERCENTRANK.INC(gutenberg_processed[download_count],gutenberg_processed[[#This Row],[download_count]])</f>
        <v>0.752</v>
      </c>
      <c r="E18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63">
        <v>80</v>
      </c>
    </row>
    <row r="18564" spans="1:6">
      <c r="A18564">
        <v>30616</v>
      </c>
      <c r="B18564" t="s">
        <v>84754</v>
      </c>
      <c r="C18564" s="13" t="str">
        <f>TRIM(LEFT(gutenberg_processed[[#This Row],[languages]],IFERROR(FIND(";",gutenberg_processed[[#This Row],[languages]])-1,LEN(gutenberg_processed[[#This Row],[languages]]))))</f>
        <v>en</v>
      </c>
      <c r="D18564" s="13">
        <f>_xlfn.PERCENTRANK.INC(gutenberg_processed[download_count],gutenberg_processed[[#This Row],[download_count]])</f>
        <v>0.752</v>
      </c>
      <c r="E18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64">
        <v>80</v>
      </c>
    </row>
    <row r="18565" spans="1:6">
      <c r="A18565">
        <v>30656</v>
      </c>
      <c r="B18565" t="s">
        <v>84755</v>
      </c>
      <c r="C18565" s="12" t="str">
        <f>TRIM(LEFT(gutenberg_processed[[#This Row],[languages]],IFERROR(FIND(";",gutenberg_processed[[#This Row],[languages]])-1,LEN(gutenberg_processed[[#This Row],[languages]]))))</f>
        <v>en</v>
      </c>
      <c r="D18565" s="12">
        <f>_xlfn.PERCENTRANK.INC(gutenberg_processed[download_count],gutenberg_processed[[#This Row],[download_count]])</f>
        <v>0.752</v>
      </c>
      <c r="E18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65">
        <v>80</v>
      </c>
    </row>
    <row r="18566" spans="1:6">
      <c r="A18566">
        <v>30953</v>
      </c>
      <c r="B18566" t="s">
        <v>84756</v>
      </c>
      <c r="C18566" s="13" t="str">
        <f>TRIM(LEFT(gutenberg_processed[[#This Row],[languages]],IFERROR(FIND(";",gutenberg_processed[[#This Row],[languages]])-1,LEN(gutenberg_processed[[#This Row],[languages]]))))</f>
        <v>en</v>
      </c>
      <c r="D18566" s="13">
        <f>_xlfn.PERCENTRANK.INC(gutenberg_processed[download_count],gutenberg_processed[[#This Row],[download_count]])</f>
        <v>0.752</v>
      </c>
      <c r="E18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66">
        <v>80</v>
      </c>
    </row>
    <row r="18567" spans="1:6">
      <c r="A18567">
        <v>31013</v>
      </c>
      <c r="B18567" t="s">
        <v>84758</v>
      </c>
      <c r="C18567" s="12" t="str">
        <f>TRIM(LEFT(gutenberg_processed[[#This Row],[languages]],IFERROR(FIND(";",gutenberg_processed[[#This Row],[languages]])-1,LEN(gutenberg_processed[[#This Row],[languages]]))))</f>
        <v>en</v>
      </c>
      <c r="D18567" s="12">
        <f>_xlfn.PERCENTRANK.INC(gutenberg_processed[download_count],gutenberg_processed[[#This Row],[download_count]])</f>
        <v>0.752</v>
      </c>
      <c r="E18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67">
        <v>80</v>
      </c>
    </row>
    <row r="18568" spans="1:6">
      <c r="A18568">
        <v>31164</v>
      </c>
      <c r="B18568" t="s">
        <v>84759</v>
      </c>
      <c r="C18568" s="13" t="str">
        <f>TRIM(LEFT(gutenberg_processed[[#This Row],[languages]],IFERROR(FIND(";",gutenberg_processed[[#This Row],[languages]])-1,LEN(gutenberg_processed[[#This Row],[languages]]))))</f>
        <v>en</v>
      </c>
      <c r="D18568" s="13">
        <f>_xlfn.PERCENTRANK.INC(gutenberg_processed[download_count],gutenberg_processed[[#This Row],[download_count]])</f>
        <v>0.752</v>
      </c>
      <c r="E18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68">
        <v>80</v>
      </c>
    </row>
    <row r="18569" spans="1:6">
      <c r="A18569">
        <v>31372</v>
      </c>
      <c r="B18569" t="s">
        <v>84760</v>
      </c>
      <c r="C18569" s="12" t="str">
        <f>TRIM(LEFT(gutenberg_processed[[#This Row],[languages]],IFERROR(FIND(";",gutenberg_processed[[#This Row],[languages]])-1,LEN(gutenberg_processed[[#This Row],[languages]]))))</f>
        <v>en</v>
      </c>
      <c r="D18569" s="12">
        <f>_xlfn.PERCENTRANK.INC(gutenberg_processed[download_count],gutenberg_processed[[#This Row],[download_count]])</f>
        <v>0.752</v>
      </c>
      <c r="E18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69">
        <v>80</v>
      </c>
    </row>
    <row r="18570" spans="1:6">
      <c r="A18570">
        <v>31454</v>
      </c>
      <c r="B18570" t="s">
        <v>84762</v>
      </c>
      <c r="C18570" s="13" t="str">
        <f>TRIM(LEFT(gutenberg_processed[[#This Row],[languages]],IFERROR(FIND(";",gutenberg_processed[[#This Row],[languages]])-1,LEN(gutenberg_processed[[#This Row],[languages]]))))</f>
        <v>en</v>
      </c>
      <c r="D18570" s="13">
        <f>_xlfn.PERCENTRANK.INC(gutenberg_processed[download_count],gutenberg_processed[[#This Row],[download_count]])</f>
        <v>0.752</v>
      </c>
      <c r="E18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70">
        <v>80</v>
      </c>
    </row>
    <row r="18571" spans="1:6">
      <c r="A18571">
        <v>31549</v>
      </c>
      <c r="B18571" t="s">
        <v>84763</v>
      </c>
      <c r="C18571" s="12" t="str">
        <f>TRIM(LEFT(gutenberg_processed[[#This Row],[languages]],IFERROR(FIND(";",gutenberg_processed[[#This Row],[languages]])-1,LEN(gutenberg_processed[[#This Row],[languages]]))))</f>
        <v>en</v>
      </c>
      <c r="D18571" s="12">
        <f>_xlfn.PERCENTRANK.INC(gutenberg_processed[download_count],gutenberg_processed[[#This Row],[download_count]])</f>
        <v>0.752</v>
      </c>
      <c r="E18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71">
        <v>80</v>
      </c>
    </row>
    <row r="18572" spans="1:6">
      <c r="A18572">
        <v>31719</v>
      </c>
      <c r="B18572" t="s">
        <v>84765</v>
      </c>
      <c r="C18572" s="13" t="str">
        <f>TRIM(LEFT(gutenberg_processed[[#This Row],[languages]],IFERROR(FIND(";",gutenberg_processed[[#This Row],[languages]])-1,LEN(gutenberg_processed[[#This Row],[languages]]))))</f>
        <v>en</v>
      </c>
      <c r="D18572" s="13">
        <f>_xlfn.PERCENTRANK.INC(gutenberg_processed[download_count],gutenberg_processed[[#This Row],[download_count]])</f>
        <v>0.752</v>
      </c>
      <c r="E18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72">
        <v>80</v>
      </c>
    </row>
    <row r="18573" spans="1:6">
      <c r="A18573">
        <v>31743</v>
      </c>
      <c r="B18573" t="s">
        <v>84766</v>
      </c>
      <c r="C18573" s="12" t="str">
        <f>TRIM(LEFT(gutenberg_processed[[#This Row],[languages]],IFERROR(FIND(";",gutenberg_processed[[#This Row],[languages]])-1,LEN(gutenberg_processed[[#This Row],[languages]]))))</f>
        <v>en</v>
      </c>
      <c r="D18573" s="12">
        <f>_xlfn.PERCENTRANK.INC(gutenberg_processed[download_count],gutenberg_processed[[#This Row],[download_count]])</f>
        <v>0.752</v>
      </c>
      <c r="E18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73">
        <v>80</v>
      </c>
    </row>
    <row r="18574" spans="1:6">
      <c r="A18574">
        <v>31762</v>
      </c>
      <c r="B18574" t="s">
        <v>84769</v>
      </c>
      <c r="C18574" s="13" t="str">
        <f>TRIM(LEFT(gutenberg_processed[[#This Row],[languages]],IFERROR(FIND(";",gutenberg_processed[[#This Row],[languages]])-1,LEN(gutenberg_processed[[#This Row],[languages]]))))</f>
        <v>en</v>
      </c>
      <c r="D18574" s="13">
        <f>_xlfn.PERCENTRANK.INC(gutenberg_processed[download_count],gutenberg_processed[[#This Row],[download_count]])</f>
        <v>0.752</v>
      </c>
      <c r="E18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74">
        <v>80</v>
      </c>
    </row>
    <row r="18575" spans="1:6">
      <c r="A18575">
        <v>31764</v>
      </c>
      <c r="B18575" t="s">
        <v>84770</v>
      </c>
      <c r="C18575" s="12" t="str">
        <f>TRIM(LEFT(gutenberg_processed[[#This Row],[languages]],IFERROR(FIND(";",gutenberg_processed[[#This Row],[languages]])-1,LEN(gutenberg_processed[[#This Row],[languages]]))))</f>
        <v>en</v>
      </c>
      <c r="D18575" s="12">
        <f>_xlfn.PERCENTRANK.INC(gutenberg_processed[download_count],gutenberg_processed[[#This Row],[download_count]])</f>
        <v>0.752</v>
      </c>
      <c r="E18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75">
        <v>80</v>
      </c>
    </row>
    <row r="18576" spans="1:6">
      <c r="A18576">
        <v>31788</v>
      </c>
      <c r="B18576" t="s">
        <v>84771</v>
      </c>
      <c r="C18576" s="13" t="str">
        <f>TRIM(LEFT(gutenberg_processed[[#This Row],[languages]],IFERROR(FIND(";",gutenberg_processed[[#This Row],[languages]])-1,LEN(gutenberg_processed[[#This Row],[languages]]))))</f>
        <v>en</v>
      </c>
      <c r="D18576" s="13">
        <f>_xlfn.PERCENTRANK.INC(gutenberg_processed[download_count],gutenberg_processed[[#This Row],[download_count]])</f>
        <v>0.752</v>
      </c>
      <c r="E18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76">
        <v>80</v>
      </c>
    </row>
    <row r="18577" spans="1:6">
      <c r="A18577">
        <v>31847</v>
      </c>
      <c r="B18577" t="s">
        <v>84774</v>
      </c>
      <c r="C18577" s="12" t="str">
        <f>TRIM(LEFT(gutenberg_processed[[#This Row],[languages]],IFERROR(FIND(";",gutenberg_processed[[#This Row],[languages]])-1,LEN(gutenberg_processed[[#This Row],[languages]]))))</f>
        <v>en</v>
      </c>
      <c r="D18577" s="12">
        <f>_xlfn.PERCENTRANK.INC(gutenberg_processed[download_count],gutenberg_processed[[#This Row],[download_count]])</f>
        <v>0.752</v>
      </c>
      <c r="E18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77">
        <v>80</v>
      </c>
    </row>
    <row r="18578" spans="1:6">
      <c r="A18578">
        <v>31854</v>
      </c>
      <c r="B18578" t="s">
        <v>84775</v>
      </c>
      <c r="C18578" s="13" t="str">
        <f>TRIM(LEFT(gutenberg_processed[[#This Row],[languages]],IFERROR(FIND(";",gutenberg_processed[[#This Row],[languages]])-1,LEN(gutenberg_processed[[#This Row],[languages]]))))</f>
        <v>en</v>
      </c>
      <c r="D18578" s="13">
        <f>_xlfn.PERCENTRANK.INC(gutenberg_processed[download_count],gutenberg_processed[[#This Row],[download_count]])</f>
        <v>0.752</v>
      </c>
      <c r="E18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78">
        <v>80</v>
      </c>
    </row>
    <row r="18579" spans="1:6">
      <c r="A18579">
        <v>31875</v>
      </c>
      <c r="B18579" t="s">
        <v>84777</v>
      </c>
      <c r="C18579" s="12" t="str">
        <f>TRIM(LEFT(gutenberg_processed[[#This Row],[languages]],IFERROR(FIND(";",gutenberg_processed[[#This Row],[languages]])-1,LEN(gutenberg_processed[[#This Row],[languages]]))))</f>
        <v>en</v>
      </c>
      <c r="D18579" s="12">
        <f>_xlfn.PERCENTRANK.INC(gutenberg_processed[download_count],gutenberg_processed[[#This Row],[download_count]])</f>
        <v>0.752</v>
      </c>
      <c r="E18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79">
        <v>80</v>
      </c>
    </row>
    <row r="18580" spans="1:6">
      <c r="A18580">
        <v>31989</v>
      </c>
      <c r="B18580" t="s">
        <v>84779</v>
      </c>
      <c r="C18580" s="13" t="str">
        <f>TRIM(LEFT(gutenberg_processed[[#This Row],[languages]],IFERROR(FIND(";",gutenberg_processed[[#This Row],[languages]])-1,LEN(gutenberg_processed[[#This Row],[languages]]))))</f>
        <v>en</v>
      </c>
      <c r="D18580" s="13">
        <f>_xlfn.PERCENTRANK.INC(gutenberg_processed[download_count],gutenberg_processed[[#This Row],[download_count]])</f>
        <v>0.752</v>
      </c>
      <c r="E18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80">
        <v>80</v>
      </c>
    </row>
    <row r="18581" spans="1:6">
      <c r="A18581">
        <v>32196</v>
      </c>
      <c r="B18581" t="s">
        <v>84781</v>
      </c>
      <c r="C18581" s="12" t="str">
        <f>TRIM(LEFT(gutenberg_processed[[#This Row],[languages]],IFERROR(FIND(";",gutenberg_processed[[#This Row],[languages]])-1,LEN(gutenberg_processed[[#This Row],[languages]]))))</f>
        <v>en</v>
      </c>
      <c r="D18581" s="12">
        <f>_xlfn.PERCENTRANK.INC(gutenberg_processed[download_count],gutenberg_processed[[#This Row],[download_count]])</f>
        <v>0.752</v>
      </c>
      <c r="E18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81">
        <v>80</v>
      </c>
    </row>
    <row r="18582" spans="1:6">
      <c r="A18582">
        <v>32314</v>
      </c>
      <c r="B18582" t="s">
        <v>84784</v>
      </c>
      <c r="C18582" s="13" t="str">
        <f>TRIM(LEFT(gutenberg_processed[[#This Row],[languages]],IFERROR(FIND(";",gutenberg_processed[[#This Row],[languages]])-1,LEN(gutenberg_processed[[#This Row],[languages]]))))</f>
        <v>en</v>
      </c>
      <c r="D18582" s="13">
        <f>_xlfn.PERCENTRANK.INC(gutenberg_processed[download_count],gutenberg_processed[[#This Row],[download_count]])</f>
        <v>0.752</v>
      </c>
      <c r="E18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82">
        <v>80</v>
      </c>
    </row>
    <row r="18583" spans="1:6">
      <c r="A18583">
        <v>32328</v>
      </c>
      <c r="B18583" t="s">
        <v>84785</v>
      </c>
      <c r="C18583" s="12" t="str">
        <f>TRIM(LEFT(gutenberg_processed[[#This Row],[languages]],IFERROR(FIND(";",gutenberg_processed[[#This Row],[languages]])-1,LEN(gutenberg_processed[[#This Row],[languages]]))))</f>
        <v>en</v>
      </c>
      <c r="D18583" s="12">
        <f>_xlfn.PERCENTRANK.INC(gutenberg_processed[download_count],gutenberg_processed[[#This Row],[download_count]])</f>
        <v>0.752</v>
      </c>
      <c r="E18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83">
        <v>80</v>
      </c>
    </row>
    <row r="18584" spans="1:6">
      <c r="A18584">
        <v>32352</v>
      </c>
      <c r="B18584" t="s">
        <v>84787</v>
      </c>
      <c r="C18584" s="13" t="str">
        <f>TRIM(LEFT(gutenberg_processed[[#This Row],[languages]],IFERROR(FIND(";",gutenberg_processed[[#This Row],[languages]])-1,LEN(gutenberg_processed[[#This Row],[languages]]))))</f>
        <v>en</v>
      </c>
      <c r="D18584" s="13">
        <f>_xlfn.PERCENTRANK.INC(gutenberg_processed[download_count],gutenberg_processed[[#This Row],[download_count]])</f>
        <v>0.752</v>
      </c>
      <c r="E18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84">
        <v>80</v>
      </c>
    </row>
    <row r="18585" spans="1:6">
      <c r="A18585">
        <v>32407</v>
      </c>
      <c r="B18585" t="s">
        <v>84788</v>
      </c>
      <c r="C18585" s="12" t="str">
        <f>TRIM(LEFT(gutenberg_processed[[#This Row],[languages]],IFERROR(FIND(";",gutenberg_processed[[#This Row],[languages]])-1,LEN(gutenberg_processed[[#This Row],[languages]]))))</f>
        <v>en</v>
      </c>
      <c r="D18585" s="12">
        <f>_xlfn.PERCENTRANK.INC(gutenberg_processed[download_count],gutenberg_processed[[#This Row],[download_count]])</f>
        <v>0.752</v>
      </c>
      <c r="E18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85">
        <v>80</v>
      </c>
    </row>
    <row r="18586" spans="1:6">
      <c r="A18586">
        <v>32438</v>
      </c>
      <c r="B18586" t="s">
        <v>84790</v>
      </c>
      <c r="C18586" s="13" t="str">
        <f>TRIM(LEFT(gutenberg_processed[[#This Row],[languages]],IFERROR(FIND(";",gutenberg_processed[[#This Row],[languages]])-1,LEN(gutenberg_processed[[#This Row],[languages]]))))</f>
        <v>en</v>
      </c>
      <c r="D18586" s="13">
        <f>_xlfn.PERCENTRANK.INC(gutenberg_processed[download_count],gutenberg_processed[[#This Row],[download_count]])</f>
        <v>0.752</v>
      </c>
      <c r="E18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86">
        <v>80</v>
      </c>
    </row>
    <row r="18587" spans="1:6">
      <c r="A18587">
        <v>32470</v>
      </c>
      <c r="B18587" t="s">
        <v>84792</v>
      </c>
      <c r="C18587" s="12" t="str">
        <f>TRIM(LEFT(gutenberg_processed[[#This Row],[languages]],IFERROR(FIND(";",gutenberg_processed[[#This Row],[languages]])-1,LEN(gutenberg_processed[[#This Row],[languages]]))))</f>
        <v>en</v>
      </c>
      <c r="D18587" s="12">
        <f>_xlfn.PERCENTRANK.INC(gutenberg_processed[download_count],gutenberg_processed[[#This Row],[download_count]])</f>
        <v>0.752</v>
      </c>
      <c r="E18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87">
        <v>80</v>
      </c>
    </row>
    <row r="18588" spans="1:6">
      <c r="A18588">
        <v>32493</v>
      </c>
      <c r="B18588" t="s">
        <v>84795</v>
      </c>
      <c r="C18588" s="13" t="str">
        <f>TRIM(LEFT(gutenberg_processed[[#This Row],[languages]],IFERROR(FIND(";",gutenberg_processed[[#This Row],[languages]])-1,LEN(gutenberg_processed[[#This Row],[languages]]))))</f>
        <v>en</v>
      </c>
      <c r="D18588" s="13">
        <f>_xlfn.PERCENTRANK.INC(gutenberg_processed[download_count],gutenberg_processed[[#This Row],[download_count]])</f>
        <v>0.752</v>
      </c>
      <c r="E18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88">
        <v>80</v>
      </c>
    </row>
    <row r="18589" spans="1:6">
      <c r="A18589">
        <v>32630</v>
      </c>
      <c r="B18589" t="s">
        <v>84797</v>
      </c>
      <c r="C18589" s="12" t="str">
        <f>TRIM(LEFT(gutenberg_processed[[#This Row],[languages]],IFERROR(FIND(";",gutenberg_processed[[#This Row],[languages]])-1,LEN(gutenberg_processed[[#This Row],[languages]]))))</f>
        <v>en</v>
      </c>
      <c r="D18589" s="12">
        <f>_xlfn.PERCENTRANK.INC(gutenberg_processed[download_count],gutenberg_processed[[#This Row],[download_count]])</f>
        <v>0.752</v>
      </c>
      <c r="E18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89">
        <v>80</v>
      </c>
    </row>
    <row r="18590" spans="1:6">
      <c r="A18590">
        <v>32650</v>
      </c>
      <c r="B18590" t="s">
        <v>84799</v>
      </c>
      <c r="C18590" s="13" t="str">
        <f>TRIM(LEFT(gutenberg_processed[[#This Row],[languages]],IFERROR(FIND(";",gutenberg_processed[[#This Row],[languages]])-1,LEN(gutenberg_processed[[#This Row],[languages]]))))</f>
        <v>it</v>
      </c>
      <c r="D18590" s="13">
        <f>_xlfn.PERCENTRANK.INC(gutenberg_processed[download_count],gutenberg_processed[[#This Row],[download_count]])</f>
        <v>0.752</v>
      </c>
      <c r="E18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90">
        <v>80</v>
      </c>
    </row>
    <row r="18591" spans="1:6">
      <c r="A18591">
        <v>32674</v>
      </c>
      <c r="B18591" t="s">
        <v>84802</v>
      </c>
      <c r="C18591" s="12" t="str">
        <f>TRIM(LEFT(gutenberg_processed[[#This Row],[languages]],IFERROR(FIND(";",gutenberg_processed[[#This Row],[languages]])-1,LEN(gutenberg_processed[[#This Row],[languages]]))))</f>
        <v>de</v>
      </c>
      <c r="D18591" s="12">
        <f>_xlfn.PERCENTRANK.INC(gutenberg_processed[download_count],gutenberg_processed[[#This Row],[download_count]])</f>
        <v>0.752</v>
      </c>
      <c r="E18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91">
        <v>80</v>
      </c>
    </row>
    <row r="18592" spans="1:6">
      <c r="A18592">
        <v>32684</v>
      </c>
      <c r="B18592" t="s">
        <v>84804</v>
      </c>
      <c r="C18592" s="13" t="str">
        <f>TRIM(LEFT(gutenberg_processed[[#This Row],[languages]],IFERROR(FIND(";",gutenberg_processed[[#This Row],[languages]])-1,LEN(gutenberg_processed[[#This Row],[languages]]))))</f>
        <v>en</v>
      </c>
      <c r="D18592" s="13">
        <f>_xlfn.PERCENTRANK.INC(gutenberg_processed[download_count],gutenberg_processed[[#This Row],[download_count]])</f>
        <v>0.752</v>
      </c>
      <c r="E18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92">
        <v>80</v>
      </c>
    </row>
    <row r="18593" spans="1:6">
      <c r="A18593">
        <v>32705</v>
      </c>
      <c r="B18593" t="s">
        <v>84805</v>
      </c>
      <c r="C18593" s="12" t="str">
        <f>TRIM(LEFT(gutenberg_processed[[#This Row],[languages]],IFERROR(FIND(";",gutenberg_processed[[#This Row],[languages]])-1,LEN(gutenberg_processed[[#This Row],[languages]]))))</f>
        <v>en</v>
      </c>
      <c r="D18593" s="12">
        <f>_xlfn.PERCENTRANK.INC(gutenberg_processed[download_count],gutenberg_processed[[#This Row],[download_count]])</f>
        <v>0.752</v>
      </c>
      <c r="E18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93">
        <v>80</v>
      </c>
    </row>
    <row r="18594" spans="1:6">
      <c r="A18594">
        <v>33039</v>
      </c>
      <c r="B18594" t="s">
        <v>84807</v>
      </c>
      <c r="C18594" s="13" t="str">
        <f>TRIM(LEFT(gutenberg_processed[[#This Row],[languages]],IFERROR(FIND(";",gutenberg_processed[[#This Row],[languages]])-1,LEN(gutenberg_processed[[#This Row],[languages]]))))</f>
        <v>en</v>
      </c>
      <c r="D18594" s="13">
        <f>_xlfn.PERCENTRANK.INC(gutenberg_processed[download_count],gutenberg_processed[[#This Row],[download_count]])</f>
        <v>0.752</v>
      </c>
      <c r="E18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94">
        <v>80</v>
      </c>
    </row>
    <row r="18595" spans="1:6">
      <c r="A18595">
        <v>33066</v>
      </c>
      <c r="B18595" t="s">
        <v>84808</v>
      </c>
      <c r="C18595" s="12" t="str">
        <f>TRIM(LEFT(gutenberg_processed[[#This Row],[languages]],IFERROR(FIND(";",gutenberg_processed[[#This Row],[languages]])-1,LEN(gutenberg_processed[[#This Row],[languages]]))))</f>
        <v>es</v>
      </c>
      <c r="D18595" s="12">
        <f>_xlfn.PERCENTRANK.INC(gutenberg_processed[download_count],gutenberg_processed[[#This Row],[download_count]])</f>
        <v>0.752</v>
      </c>
      <c r="E18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95">
        <v>80</v>
      </c>
    </row>
    <row r="18596" spans="1:6">
      <c r="A18596">
        <v>33405</v>
      </c>
      <c r="B18596" t="s">
        <v>84810</v>
      </c>
      <c r="C18596" s="13" t="str">
        <f>TRIM(LEFT(gutenberg_processed[[#This Row],[languages]],IFERROR(FIND(";",gutenberg_processed[[#This Row],[languages]])-1,LEN(gutenberg_processed[[#This Row],[languages]]))))</f>
        <v>es</v>
      </c>
      <c r="D18596" s="13">
        <f>_xlfn.PERCENTRANK.INC(gutenberg_processed[download_count],gutenberg_processed[[#This Row],[download_count]])</f>
        <v>0.752</v>
      </c>
      <c r="E18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96">
        <v>80</v>
      </c>
    </row>
    <row r="18597" spans="1:6">
      <c r="A18597">
        <v>33657</v>
      </c>
      <c r="B18597" t="s">
        <v>84811</v>
      </c>
      <c r="C18597" s="12" t="str">
        <f>TRIM(LEFT(gutenberg_processed[[#This Row],[languages]],IFERROR(FIND(";",gutenberg_processed[[#This Row],[languages]])-1,LEN(gutenberg_processed[[#This Row],[languages]]))))</f>
        <v>en</v>
      </c>
      <c r="D18597" s="12">
        <f>_xlfn.PERCENTRANK.INC(gutenberg_processed[download_count],gutenberg_processed[[#This Row],[download_count]])</f>
        <v>0.752</v>
      </c>
      <c r="E18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97">
        <v>80</v>
      </c>
    </row>
    <row r="18598" spans="1:6">
      <c r="A18598">
        <v>33683</v>
      </c>
      <c r="B18598" t="s">
        <v>84813</v>
      </c>
      <c r="C18598" s="13" t="str">
        <f>TRIM(LEFT(gutenberg_processed[[#This Row],[languages]],IFERROR(FIND(";",gutenberg_processed[[#This Row],[languages]])-1,LEN(gutenberg_processed[[#This Row],[languages]]))))</f>
        <v>en</v>
      </c>
      <c r="D18598" s="13">
        <f>_xlfn.PERCENTRANK.INC(gutenberg_processed[download_count],gutenberg_processed[[#This Row],[download_count]])</f>
        <v>0.752</v>
      </c>
      <c r="E18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98">
        <v>80</v>
      </c>
    </row>
    <row r="18599" spans="1:6">
      <c r="A18599">
        <v>33736</v>
      </c>
      <c r="B18599" t="s">
        <v>84814</v>
      </c>
      <c r="C18599" s="12" t="str">
        <f>TRIM(LEFT(gutenberg_processed[[#This Row],[languages]],IFERROR(FIND(";",gutenberg_processed[[#This Row],[languages]])-1,LEN(gutenberg_processed[[#This Row],[languages]]))))</f>
        <v>en</v>
      </c>
      <c r="D18599" s="12">
        <f>_xlfn.PERCENTRANK.INC(gutenberg_processed[download_count],gutenberg_processed[[#This Row],[download_count]])</f>
        <v>0.752</v>
      </c>
      <c r="E18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599">
        <v>80</v>
      </c>
    </row>
    <row r="18600" spans="1:6">
      <c r="A18600">
        <v>34023</v>
      </c>
      <c r="B18600" t="s">
        <v>84815</v>
      </c>
      <c r="C18600" s="13" t="str">
        <f>TRIM(LEFT(gutenberg_processed[[#This Row],[languages]],IFERROR(FIND(";",gutenberg_processed[[#This Row],[languages]])-1,LEN(gutenberg_processed[[#This Row],[languages]]))))</f>
        <v>en</v>
      </c>
      <c r="D18600" s="13">
        <f>_xlfn.PERCENTRANK.INC(gutenberg_processed[download_count],gutenberg_processed[[#This Row],[download_count]])</f>
        <v>0.752</v>
      </c>
      <c r="E18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600">
        <v>80</v>
      </c>
    </row>
    <row r="18601" spans="1:6">
      <c r="A18601">
        <v>34270</v>
      </c>
      <c r="B18601" t="s">
        <v>84818</v>
      </c>
      <c r="C18601" s="12" t="str">
        <f>TRIM(LEFT(gutenberg_processed[[#This Row],[languages]],IFERROR(FIND(";",gutenberg_processed[[#This Row],[languages]])-1,LEN(gutenberg_processed[[#This Row],[languages]]))))</f>
        <v>en</v>
      </c>
      <c r="D18601" s="12">
        <f>_xlfn.PERCENTRANK.INC(gutenberg_processed[download_count],gutenberg_processed[[#This Row],[download_count]])</f>
        <v>0.752</v>
      </c>
      <c r="E18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601">
        <v>80</v>
      </c>
    </row>
    <row r="18602" spans="1:6">
      <c r="A18602">
        <v>34421</v>
      </c>
      <c r="B18602" t="s">
        <v>84820</v>
      </c>
      <c r="C18602" s="13" t="str">
        <f>TRIM(LEFT(gutenberg_processed[[#This Row],[languages]],IFERROR(FIND(";",gutenberg_processed[[#This Row],[languages]])-1,LEN(gutenberg_processed[[#This Row],[languages]]))))</f>
        <v>en</v>
      </c>
      <c r="D18602" s="13">
        <f>_xlfn.PERCENTRANK.INC(gutenberg_processed[download_count],gutenberg_processed[[#This Row],[download_count]])</f>
        <v>0.752</v>
      </c>
      <c r="E18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602">
        <v>80</v>
      </c>
    </row>
    <row r="18603" spans="1:6">
      <c r="A18603">
        <v>34553</v>
      </c>
      <c r="B18603" t="s">
        <v>84823</v>
      </c>
      <c r="C18603" s="12" t="str">
        <f>TRIM(LEFT(gutenberg_processed[[#This Row],[languages]],IFERROR(FIND(";",gutenberg_processed[[#This Row],[languages]])-1,LEN(gutenberg_processed[[#This Row],[languages]]))))</f>
        <v>en</v>
      </c>
      <c r="D18603" s="12">
        <f>_xlfn.PERCENTRANK.INC(gutenberg_processed[download_count],gutenberg_processed[[#This Row],[download_count]])</f>
        <v>0.752</v>
      </c>
      <c r="E18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603">
        <v>80</v>
      </c>
    </row>
    <row r="18604" spans="1:6">
      <c r="A18604">
        <v>34626</v>
      </c>
      <c r="B18604" t="s">
        <v>84824</v>
      </c>
      <c r="C18604" s="13" t="str">
        <f>TRIM(LEFT(gutenberg_processed[[#This Row],[languages]],IFERROR(FIND(";",gutenberg_processed[[#This Row],[languages]])-1,LEN(gutenberg_processed[[#This Row],[languages]]))))</f>
        <v>en</v>
      </c>
      <c r="D18604" s="13">
        <f>_xlfn.PERCENTRANK.INC(gutenberg_processed[download_count],gutenberg_processed[[#This Row],[download_count]])</f>
        <v>0.752</v>
      </c>
      <c r="E18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604">
        <v>80</v>
      </c>
    </row>
    <row r="18605" spans="1:6">
      <c r="A18605">
        <v>34651</v>
      </c>
      <c r="B18605" t="s">
        <v>84826</v>
      </c>
      <c r="C18605" s="12" t="str">
        <f>TRIM(LEFT(gutenberg_processed[[#This Row],[languages]],IFERROR(FIND(";",gutenberg_processed[[#This Row],[languages]])-1,LEN(gutenberg_processed[[#This Row],[languages]]))))</f>
        <v>en</v>
      </c>
      <c r="D18605" s="12">
        <f>_xlfn.PERCENTRANK.INC(gutenberg_processed[download_count],gutenberg_processed[[#This Row],[download_count]])</f>
        <v>0.752</v>
      </c>
      <c r="E18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605">
        <v>80</v>
      </c>
    </row>
    <row r="18606" spans="1:6">
      <c r="A18606">
        <v>34689</v>
      </c>
      <c r="B18606" t="s">
        <v>84829</v>
      </c>
      <c r="C18606" s="13" t="str">
        <f>TRIM(LEFT(gutenberg_processed[[#This Row],[languages]],IFERROR(FIND(";",gutenberg_processed[[#This Row],[languages]])-1,LEN(gutenberg_processed[[#This Row],[languages]]))))</f>
        <v>en</v>
      </c>
      <c r="D18606" s="13">
        <f>_xlfn.PERCENTRANK.INC(gutenberg_processed[download_count],gutenberg_processed[[#This Row],[download_count]])</f>
        <v>0.752</v>
      </c>
      <c r="E18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606">
        <v>80</v>
      </c>
    </row>
    <row r="18607" spans="1:6">
      <c r="A18607">
        <v>34697</v>
      </c>
      <c r="B18607" t="s">
        <v>84830</v>
      </c>
      <c r="C18607" s="12" t="str">
        <f>TRIM(LEFT(gutenberg_processed[[#This Row],[languages]],IFERROR(FIND(";",gutenberg_processed[[#This Row],[languages]])-1,LEN(gutenberg_processed[[#This Row],[languages]]))))</f>
        <v>en</v>
      </c>
      <c r="D18607" s="12">
        <f>_xlfn.PERCENTRANK.INC(gutenberg_processed[download_count],gutenberg_processed[[#This Row],[download_count]])</f>
        <v>0.752</v>
      </c>
      <c r="E18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607">
        <v>80</v>
      </c>
    </row>
    <row r="18608" spans="1:6">
      <c r="A18608">
        <v>34712</v>
      </c>
      <c r="B18608" t="s">
        <v>84832</v>
      </c>
      <c r="C18608" s="13" t="str">
        <f>TRIM(LEFT(gutenberg_processed[[#This Row],[languages]],IFERROR(FIND(";",gutenberg_processed[[#This Row],[languages]])-1,LEN(gutenberg_processed[[#This Row],[languages]]))))</f>
        <v>en</v>
      </c>
      <c r="D18608" s="13">
        <f>_xlfn.PERCENTRANK.INC(gutenberg_processed[download_count],gutenberg_processed[[#This Row],[download_count]])</f>
        <v>0.752</v>
      </c>
      <c r="E18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608">
        <v>80</v>
      </c>
    </row>
    <row r="18609" spans="1:6">
      <c r="A18609">
        <v>34923</v>
      </c>
      <c r="B18609" t="s">
        <v>84833</v>
      </c>
      <c r="C18609" s="12" t="str">
        <f>TRIM(LEFT(gutenberg_processed[[#This Row],[languages]],IFERROR(FIND(";",gutenberg_processed[[#This Row],[languages]])-1,LEN(gutenberg_processed[[#This Row],[languages]]))))</f>
        <v>en</v>
      </c>
      <c r="D18609" s="12">
        <f>_xlfn.PERCENTRANK.INC(gutenberg_processed[download_count],gutenberg_processed[[#This Row],[download_count]])</f>
        <v>0.752</v>
      </c>
      <c r="E18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609">
        <v>80</v>
      </c>
    </row>
    <row r="18610" spans="1:6">
      <c r="A18610">
        <v>35022</v>
      </c>
      <c r="B18610" t="s">
        <v>84835</v>
      </c>
      <c r="C18610" s="13" t="str">
        <f>TRIM(LEFT(gutenberg_processed[[#This Row],[languages]],IFERROR(FIND(";",gutenberg_processed[[#This Row],[languages]])-1,LEN(gutenberg_processed[[#This Row],[languages]]))))</f>
        <v>en</v>
      </c>
      <c r="D18610" s="13">
        <f>_xlfn.PERCENTRANK.INC(gutenberg_processed[download_count],gutenberg_processed[[#This Row],[download_count]])</f>
        <v>0.752</v>
      </c>
      <c r="E18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610">
        <v>80</v>
      </c>
    </row>
    <row r="18611" spans="1:6">
      <c r="A18611">
        <v>35024</v>
      </c>
      <c r="B18611" t="s">
        <v>84836</v>
      </c>
      <c r="C18611" s="12" t="str">
        <f>TRIM(LEFT(gutenberg_processed[[#This Row],[languages]],IFERROR(FIND(";",gutenberg_processed[[#This Row],[languages]])-1,LEN(gutenberg_processed[[#This Row],[languages]]))))</f>
        <v>en</v>
      </c>
      <c r="D18611" s="12">
        <f>_xlfn.PERCENTRANK.INC(gutenberg_processed[download_count],gutenberg_processed[[#This Row],[download_count]])</f>
        <v>0.752</v>
      </c>
      <c r="E18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611">
        <v>80</v>
      </c>
    </row>
    <row r="18612" spans="1:6">
      <c r="A18612">
        <v>35131</v>
      </c>
      <c r="B18612" t="s">
        <v>84839</v>
      </c>
      <c r="C18612" s="13" t="str">
        <f>TRIM(LEFT(gutenberg_processed[[#This Row],[languages]],IFERROR(FIND(";",gutenberg_processed[[#This Row],[languages]])-1,LEN(gutenberg_processed[[#This Row],[languages]]))))</f>
        <v>en</v>
      </c>
      <c r="D18612" s="13">
        <f>_xlfn.PERCENTRANK.INC(gutenberg_processed[download_count],gutenberg_processed[[#This Row],[download_count]])</f>
        <v>0.752</v>
      </c>
      <c r="E18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612">
        <v>80</v>
      </c>
    </row>
    <row r="18613" spans="1:6">
      <c r="A18613">
        <v>35188</v>
      </c>
      <c r="B18613" t="s">
        <v>84842</v>
      </c>
      <c r="C18613" s="12" t="str">
        <f>TRIM(LEFT(gutenberg_processed[[#This Row],[languages]],IFERROR(FIND(";",gutenberg_processed[[#This Row],[languages]])-1,LEN(gutenberg_processed[[#This Row],[languages]]))))</f>
        <v>en</v>
      </c>
      <c r="D18613" s="12">
        <f>_xlfn.PERCENTRANK.INC(gutenberg_processed[download_count],gutenberg_processed[[#This Row],[download_count]])</f>
        <v>0.752</v>
      </c>
      <c r="E18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613">
        <v>80</v>
      </c>
    </row>
    <row r="18614" spans="1:6">
      <c r="A18614">
        <v>35361</v>
      </c>
      <c r="B18614" t="s">
        <v>84844</v>
      </c>
      <c r="C18614" s="13" t="str">
        <f>TRIM(LEFT(gutenberg_processed[[#This Row],[languages]],IFERROR(FIND(";",gutenberg_processed[[#This Row],[languages]])-1,LEN(gutenberg_processed[[#This Row],[languages]]))))</f>
        <v>en</v>
      </c>
      <c r="D18614" s="13">
        <f>_xlfn.PERCENTRANK.INC(gutenberg_processed[download_count],gutenberg_processed[[#This Row],[download_count]])</f>
        <v>0.752</v>
      </c>
      <c r="E18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614">
        <v>80</v>
      </c>
    </row>
    <row r="18615" spans="1:6">
      <c r="A18615">
        <v>35478</v>
      </c>
      <c r="B18615" t="s">
        <v>84845</v>
      </c>
      <c r="C18615" s="12" t="str">
        <f>TRIM(LEFT(gutenberg_processed[[#This Row],[languages]],IFERROR(FIND(";",gutenberg_processed[[#This Row],[languages]])-1,LEN(gutenberg_processed[[#This Row],[languages]]))))</f>
        <v>en</v>
      </c>
      <c r="D18615" s="12">
        <f>_xlfn.PERCENTRANK.INC(gutenberg_processed[download_count],gutenberg_processed[[#This Row],[download_count]])</f>
        <v>0.752</v>
      </c>
      <c r="E18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615">
        <v>80</v>
      </c>
    </row>
    <row r="18616" spans="1:6">
      <c r="A18616">
        <v>35533</v>
      </c>
      <c r="B18616" t="s">
        <v>84847</v>
      </c>
      <c r="C18616" s="13" t="str">
        <f>TRIM(LEFT(gutenberg_processed[[#This Row],[languages]],IFERROR(FIND(";",gutenberg_processed[[#This Row],[languages]])-1,LEN(gutenberg_processed[[#This Row],[languages]]))))</f>
        <v>fr</v>
      </c>
      <c r="D18616" s="13">
        <f>_xlfn.PERCENTRANK.INC(gutenberg_processed[download_count],gutenberg_processed[[#This Row],[download_count]])</f>
        <v>0.752</v>
      </c>
      <c r="E18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945433859121373</v>
      </c>
      <c r="F18616">
        <v>80</v>
      </c>
    </row>
    <row r="18617" spans="1:6">
      <c r="A18617">
        <v>35660</v>
      </c>
      <c r="B18617" t="s">
        <v>84848</v>
      </c>
      <c r="C18617" s="12" t="str">
        <f>TRIM(LEFT(gutenberg_processed[[#This Row],[languages]],IFERROR(FIND(";",gutenberg_processed[[#This Row],[languages]])-1,LEN(gutenberg_processed[[#This Row],[languages]]))))</f>
        <v>en</v>
      </c>
      <c r="D18617" s="12">
        <f>_xlfn.PERCENTRANK.INC(gutenberg_processed[download_count],gutenberg_processed[[#This Row],[download_count]])</f>
        <v>0.749</v>
      </c>
      <c r="E18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17">
        <v>80</v>
      </c>
    </row>
    <row r="18618" spans="1:6">
      <c r="A18618">
        <v>35679</v>
      </c>
      <c r="B18618" t="s">
        <v>84849</v>
      </c>
      <c r="C18618" s="13" t="str">
        <f>TRIM(LEFT(gutenberg_processed[[#This Row],[languages]],IFERROR(FIND(";",gutenberg_processed[[#This Row],[languages]])-1,LEN(gutenberg_processed[[#This Row],[languages]]))))</f>
        <v>en</v>
      </c>
      <c r="D18618" s="13">
        <f>_xlfn.PERCENTRANK.INC(gutenberg_processed[download_count],gutenberg_processed[[#This Row],[download_count]])</f>
        <v>0.749</v>
      </c>
      <c r="E18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18">
        <v>80</v>
      </c>
    </row>
    <row r="18619" spans="1:6">
      <c r="A18619">
        <v>35765</v>
      </c>
      <c r="B18619" t="s">
        <v>84850</v>
      </c>
      <c r="C18619" s="12" t="str">
        <f>TRIM(LEFT(gutenberg_processed[[#This Row],[languages]],IFERROR(FIND(";",gutenberg_processed[[#This Row],[languages]])-1,LEN(gutenberg_processed[[#This Row],[languages]]))))</f>
        <v>en</v>
      </c>
      <c r="D18619" s="12">
        <f>_xlfn.PERCENTRANK.INC(gutenberg_processed[download_count],gutenberg_processed[[#This Row],[download_count]])</f>
        <v>0.749</v>
      </c>
      <c r="E18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19">
        <v>80</v>
      </c>
    </row>
    <row r="18620" spans="1:6">
      <c r="A18620">
        <v>35850</v>
      </c>
      <c r="B18620" t="s">
        <v>84852</v>
      </c>
      <c r="C18620" s="13" t="str">
        <f>TRIM(LEFT(gutenberg_processed[[#This Row],[languages]],IFERROR(FIND(";",gutenberg_processed[[#This Row],[languages]])-1,LEN(gutenberg_processed[[#This Row],[languages]]))))</f>
        <v>en</v>
      </c>
      <c r="D18620" s="13">
        <f>_xlfn.PERCENTRANK.INC(gutenberg_processed[download_count],gutenberg_processed[[#This Row],[download_count]])</f>
        <v>0.749</v>
      </c>
      <c r="E18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20">
        <v>80</v>
      </c>
    </row>
    <row r="18621" spans="1:6">
      <c r="A18621">
        <v>35855</v>
      </c>
      <c r="B18621" t="s">
        <v>84854</v>
      </c>
      <c r="C18621" s="12" t="str">
        <f>TRIM(LEFT(gutenberg_processed[[#This Row],[languages]],IFERROR(FIND(";",gutenberg_processed[[#This Row],[languages]])-1,LEN(gutenberg_processed[[#This Row],[languages]]))))</f>
        <v>en</v>
      </c>
      <c r="D18621" s="12">
        <f>_xlfn.PERCENTRANK.INC(gutenberg_processed[download_count],gutenberg_processed[[#This Row],[download_count]])</f>
        <v>0.749</v>
      </c>
      <c r="E18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21">
        <v>80</v>
      </c>
    </row>
    <row r="18622" spans="1:6">
      <c r="A18622">
        <v>35887</v>
      </c>
      <c r="B18622" t="s">
        <v>84856</v>
      </c>
      <c r="C18622" s="13" t="str">
        <f>TRIM(LEFT(gutenberg_processed[[#This Row],[languages]],IFERROR(FIND(";",gutenberg_processed[[#This Row],[languages]])-1,LEN(gutenberg_processed[[#This Row],[languages]]))))</f>
        <v>en</v>
      </c>
      <c r="D18622" s="13">
        <f>_xlfn.PERCENTRANK.INC(gutenberg_processed[download_count],gutenberg_processed[[#This Row],[download_count]])</f>
        <v>0.749</v>
      </c>
      <c r="E18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22">
        <v>80</v>
      </c>
    </row>
    <row r="18623" spans="1:6">
      <c r="A18623">
        <v>35968</v>
      </c>
      <c r="B18623" t="s">
        <v>84858</v>
      </c>
      <c r="C18623" s="12" t="str">
        <f>TRIM(LEFT(gutenberg_processed[[#This Row],[languages]],IFERROR(FIND(";",gutenberg_processed[[#This Row],[languages]])-1,LEN(gutenberg_processed[[#This Row],[languages]]))))</f>
        <v>en</v>
      </c>
      <c r="D18623" s="12">
        <f>_xlfn.PERCENTRANK.INC(gutenberg_processed[download_count],gutenberg_processed[[#This Row],[download_count]])</f>
        <v>0.749</v>
      </c>
      <c r="E18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23">
        <v>80</v>
      </c>
    </row>
    <row r="18624" spans="1:6">
      <c r="A18624">
        <v>36026</v>
      </c>
      <c r="B18624" t="s">
        <v>84860</v>
      </c>
      <c r="C18624" s="13" t="str">
        <f>TRIM(LEFT(gutenberg_processed[[#This Row],[languages]],IFERROR(FIND(";",gutenberg_processed[[#This Row],[languages]])-1,LEN(gutenberg_processed[[#This Row],[languages]]))))</f>
        <v>en</v>
      </c>
      <c r="D18624" s="13">
        <f>_xlfn.PERCENTRANK.INC(gutenberg_processed[download_count],gutenberg_processed[[#This Row],[download_count]])</f>
        <v>0.749</v>
      </c>
      <c r="E18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24">
        <v>80</v>
      </c>
    </row>
    <row r="18625" spans="1:6">
      <c r="A18625">
        <v>36170</v>
      </c>
      <c r="B18625" t="s">
        <v>84862</v>
      </c>
      <c r="C18625" s="12" t="str">
        <f>TRIM(LEFT(gutenberg_processed[[#This Row],[languages]],IFERROR(FIND(";",gutenberg_processed[[#This Row],[languages]])-1,LEN(gutenberg_processed[[#This Row],[languages]]))))</f>
        <v>de</v>
      </c>
      <c r="D18625" s="12">
        <f>_xlfn.PERCENTRANK.INC(gutenberg_processed[download_count],gutenberg_processed[[#This Row],[download_count]])</f>
        <v>0.749</v>
      </c>
      <c r="E18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25">
        <v>80</v>
      </c>
    </row>
    <row r="18626" spans="1:6">
      <c r="A18626">
        <v>36290</v>
      </c>
      <c r="B18626" t="s">
        <v>84864</v>
      </c>
      <c r="C18626" s="13" t="str">
        <f>TRIM(LEFT(gutenberg_processed[[#This Row],[languages]],IFERROR(FIND(";",gutenberg_processed[[#This Row],[languages]])-1,LEN(gutenberg_processed[[#This Row],[languages]]))))</f>
        <v>en</v>
      </c>
      <c r="D18626" s="13">
        <f>_xlfn.PERCENTRANK.INC(gutenberg_processed[download_count],gutenberg_processed[[#This Row],[download_count]])</f>
        <v>0.749</v>
      </c>
      <c r="E18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26">
        <v>80</v>
      </c>
    </row>
    <row r="18627" spans="1:6">
      <c r="A18627">
        <v>36422</v>
      </c>
      <c r="B18627" t="s">
        <v>84865</v>
      </c>
      <c r="C18627" s="12" t="str">
        <f>TRIM(LEFT(gutenberg_processed[[#This Row],[languages]],IFERROR(FIND(";",gutenberg_processed[[#This Row],[languages]])-1,LEN(gutenberg_processed[[#This Row],[languages]]))))</f>
        <v>en</v>
      </c>
      <c r="D18627" s="12">
        <f>_xlfn.PERCENTRANK.INC(gutenberg_processed[download_count],gutenberg_processed[[#This Row],[download_count]])</f>
        <v>0.749</v>
      </c>
      <c r="E18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27">
        <v>80</v>
      </c>
    </row>
    <row r="18628" spans="1:6">
      <c r="A18628">
        <v>36573</v>
      </c>
      <c r="B18628" t="s">
        <v>84867</v>
      </c>
      <c r="C18628" s="13" t="str">
        <f>TRIM(LEFT(gutenberg_processed[[#This Row],[languages]],IFERROR(FIND(";",gutenberg_processed[[#This Row],[languages]])-1,LEN(gutenberg_processed[[#This Row],[languages]]))))</f>
        <v>fr</v>
      </c>
      <c r="D18628" s="13">
        <f>_xlfn.PERCENTRANK.INC(gutenberg_processed[download_count],gutenberg_processed[[#This Row],[download_count]])</f>
        <v>0.749</v>
      </c>
      <c r="E18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28">
        <v>80</v>
      </c>
    </row>
    <row r="18629" spans="1:6">
      <c r="A18629">
        <v>36721</v>
      </c>
      <c r="B18629" t="s">
        <v>84868</v>
      </c>
      <c r="C18629" s="12" t="str">
        <f>TRIM(LEFT(gutenberg_processed[[#This Row],[languages]],IFERROR(FIND(";",gutenberg_processed[[#This Row],[languages]])-1,LEN(gutenberg_processed[[#This Row],[languages]]))))</f>
        <v>en</v>
      </c>
      <c r="D18629" s="12">
        <f>_xlfn.PERCENTRANK.INC(gutenberg_processed[download_count],gutenberg_processed[[#This Row],[download_count]])</f>
        <v>0.749</v>
      </c>
      <c r="E18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29">
        <v>80</v>
      </c>
    </row>
    <row r="18630" spans="1:6">
      <c r="A18630">
        <v>37024</v>
      </c>
      <c r="B18630" t="s">
        <v>84870</v>
      </c>
      <c r="C18630" s="13" t="str">
        <f>TRIM(LEFT(gutenberg_processed[[#This Row],[languages]],IFERROR(FIND(";",gutenberg_processed[[#This Row],[languages]])-1,LEN(gutenberg_processed[[#This Row],[languages]]))))</f>
        <v>en</v>
      </c>
      <c r="D18630" s="13">
        <f>_xlfn.PERCENTRANK.INC(gutenberg_processed[download_count],gutenberg_processed[[#This Row],[download_count]])</f>
        <v>0.749</v>
      </c>
      <c r="E18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30">
        <v>80</v>
      </c>
    </row>
    <row r="18631" spans="1:6">
      <c r="A18631">
        <v>37146</v>
      </c>
      <c r="B18631" t="s">
        <v>84873</v>
      </c>
      <c r="C18631" s="12" t="str">
        <f>TRIM(LEFT(gutenberg_processed[[#This Row],[languages]],IFERROR(FIND(";",gutenberg_processed[[#This Row],[languages]])-1,LEN(gutenberg_processed[[#This Row],[languages]]))))</f>
        <v>en</v>
      </c>
      <c r="D18631" s="12">
        <f>_xlfn.PERCENTRANK.INC(gutenberg_processed[download_count],gutenberg_processed[[#This Row],[download_count]])</f>
        <v>0.749</v>
      </c>
      <c r="E18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31">
        <v>80</v>
      </c>
    </row>
    <row r="18632" spans="1:6">
      <c r="A18632">
        <v>37237</v>
      </c>
      <c r="B18632" t="s">
        <v>84875</v>
      </c>
      <c r="C18632" s="13" t="str">
        <f>TRIM(LEFT(gutenberg_processed[[#This Row],[languages]],IFERROR(FIND(";",gutenberg_processed[[#This Row],[languages]])-1,LEN(gutenberg_processed[[#This Row],[languages]]))))</f>
        <v>en</v>
      </c>
      <c r="D18632" s="13">
        <f>_xlfn.PERCENTRANK.INC(gutenberg_processed[download_count],gutenberg_processed[[#This Row],[download_count]])</f>
        <v>0.749</v>
      </c>
      <c r="E18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32">
        <v>80</v>
      </c>
    </row>
    <row r="18633" spans="1:6">
      <c r="A18633">
        <v>37262</v>
      </c>
      <c r="B18633" t="s">
        <v>84877</v>
      </c>
      <c r="C18633" s="12" t="str">
        <f>TRIM(LEFT(gutenberg_processed[[#This Row],[languages]],IFERROR(FIND(";",gutenberg_processed[[#This Row],[languages]])-1,LEN(gutenberg_processed[[#This Row],[languages]]))))</f>
        <v>en</v>
      </c>
      <c r="D18633" s="12">
        <f>_xlfn.PERCENTRANK.INC(gutenberg_processed[download_count],gutenberg_processed[[#This Row],[download_count]])</f>
        <v>0.749</v>
      </c>
      <c r="E18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33">
        <v>80</v>
      </c>
    </row>
    <row r="18634" spans="1:6">
      <c r="A18634">
        <v>37492</v>
      </c>
      <c r="B18634" t="s">
        <v>84878</v>
      </c>
      <c r="C18634" s="13" t="str">
        <f>TRIM(LEFT(gutenberg_processed[[#This Row],[languages]],IFERROR(FIND(";",gutenberg_processed[[#This Row],[languages]])-1,LEN(gutenberg_processed[[#This Row],[languages]]))))</f>
        <v>en</v>
      </c>
      <c r="D18634" s="13">
        <f>_xlfn.PERCENTRANK.INC(gutenberg_processed[download_count],gutenberg_processed[[#This Row],[download_count]])</f>
        <v>0.749</v>
      </c>
      <c r="E18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34">
        <v>80</v>
      </c>
    </row>
    <row r="18635" spans="1:6">
      <c r="A18635">
        <v>38071</v>
      </c>
      <c r="B18635" t="s">
        <v>84880</v>
      </c>
      <c r="C18635" s="12" t="str">
        <f>TRIM(LEFT(gutenberg_processed[[#This Row],[languages]],IFERROR(FIND(";",gutenberg_processed[[#This Row],[languages]])-1,LEN(gutenberg_processed[[#This Row],[languages]]))))</f>
        <v>en</v>
      </c>
      <c r="D18635" s="12">
        <f>_xlfn.PERCENTRANK.INC(gutenberg_processed[download_count],gutenberg_processed[[#This Row],[download_count]])</f>
        <v>0.749</v>
      </c>
      <c r="E18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35">
        <v>80</v>
      </c>
    </row>
    <row r="18636" spans="1:6">
      <c r="A18636">
        <v>38123</v>
      </c>
      <c r="B18636" t="s">
        <v>84881</v>
      </c>
      <c r="C18636" s="13" t="str">
        <f>TRIM(LEFT(gutenberg_processed[[#This Row],[languages]],IFERROR(FIND(";",gutenberg_processed[[#This Row],[languages]])-1,LEN(gutenberg_processed[[#This Row],[languages]]))))</f>
        <v>en</v>
      </c>
      <c r="D18636" s="13">
        <f>_xlfn.PERCENTRANK.INC(gutenberg_processed[download_count],gutenberg_processed[[#This Row],[download_count]])</f>
        <v>0.749</v>
      </c>
      <c r="E18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36">
        <v>80</v>
      </c>
    </row>
    <row r="18637" spans="1:6">
      <c r="A18637">
        <v>38250</v>
      </c>
      <c r="B18637" t="s">
        <v>84883</v>
      </c>
      <c r="C18637" s="12" t="str">
        <f>TRIM(LEFT(gutenberg_processed[[#This Row],[languages]],IFERROR(FIND(";",gutenberg_processed[[#This Row],[languages]])-1,LEN(gutenberg_processed[[#This Row],[languages]]))))</f>
        <v>en</v>
      </c>
      <c r="D18637" s="12">
        <f>_xlfn.PERCENTRANK.INC(gutenberg_processed[download_count],gutenberg_processed[[#This Row],[download_count]])</f>
        <v>0.749</v>
      </c>
      <c r="E18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37">
        <v>80</v>
      </c>
    </row>
    <row r="18638" spans="1:6">
      <c r="A18638">
        <v>38274</v>
      </c>
      <c r="B18638" t="s">
        <v>84885</v>
      </c>
      <c r="C18638" s="13" t="str">
        <f>TRIM(LEFT(gutenberg_processed[[#This Row],[languages]],IFERROR(FIND(";",gutenberg_processed[[#This Row],[languages]])-1,LEN(gutenberg_processed[[#This Row],[languages]]))))</f>
        <v>fr</v>
      </c>
      <c r="D18638" s="13">
        <f>_xlfn.PERCENTRANK.INC(gutenberg_processed[download_count],gutenberg_processed[[#This Row],[download_count]])</f>
        <v>0.749</v>
      </c>
      <c r="E18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38">
        <v>80</v>
      </c>
    </row>
    <row r="18639" spans="1:6">
      <c r="A18639">
        <v>38439</v>
      </c>
      <c r="B18639" t="s">
        <v>84887</v>
      </c>
      <c r="C18639" s="12" t="str">
        <f>TRIM(LEFT(gutenberg_processed[[#This Row],[languages]],IFERROR(FIND(";",gutenberg_processed[[#This Row],[languages]])-1,LEN(gutenberg_processed[[#This Row],[languages]]))))</f>
        <v>de</v>
      </c>
      <c r="D18639" s="12">
        <f>_xlfn.PERCENTRANK.INC(gutenberg_processed[download_count],gutenberg_processed[[#This Row],[download_count]])</f>
        <v>0.749</v>
      </c>
      <c r="E18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39">
        <v>80</v>
      </c>
    </row>
    <row r="18640" spans="1:6">
      <c r="A18640">
        <v>38461</v>
      </c>
      <c r="B18640" t="s">
        <v>84890</v>
      </c>
      <c r="C18640" s="13" t="str">
        <f>TRIM(LEFT(gutenberg_processed[[#This Row],[languages]],IFERROR(FIND(";",gutenberg_processed[[#This Row],[languages]])-1,LEN(gutenberg_processed[[#This Row],[languages]]))))</f>
        <v>en</v>
      </c>
      <c r="D18640" s="13">
        <f>_xlfn.PERCENTRANK.INC(gutenberg_processed[download_count],gutenberg_processed[[#This Row],[download_count]])</f>
        <v>0.749</v>
      </c>
      <c r="E18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40">
        <v>80</v>
      </c>
    </row>
    <row r="18641" spans="1:6">
      <c r="A18641">
        <v>38471</v>
      </c>
      <c r="B18641" t="s">
        <v>84891</v>
      </c>
      <c r="C18641" s="12" t="str">
        <f>TRIM(LEFT(gutenberg_processed[[#This Row],[languages]],IFERROR(FIND(";",gutenberg_processed[[#This Row],[languages]])-1,LEN(gutenberg_processed[[#This Row],[languages]]))))</f>
        <v>en</v>
      </c>
      <c r="D18641" s="12">
        <f>_xlfn.PERCENTRANK.INC(gutenberg_processed[download_count],gutenberg_processed[[#This Row],[download_count]])</f>
        <v>0.749</v>
      </c>
      <c r="E18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41">
        <v>80</v>
      </c>
    </row>
    <row r="18642" spans="1:6">
      <c r="A18642">
        <v>38490</v>
      </c>
      <c r="B18642" t="s">
        <v>84894</v>
      </c>
      <c r="C18642" s="13" t="str">
        <f>TRIM(LEFT(gutenberg_processed[[#This Row],[languages]],IFERROR(FIND(";",gutenberg_processed[[#This Row],[languages]])-1,LEN(gutenberg_processed[[#This Row],[languages]]))))</f>
        <v>en</v>
      </c>
      <c r="D18642" s="13">
        <f>_xlfn.PERCENTRANK.INC(gutenberg_processed[download_count],gutenberg_processed[[#This Row],[download_count]])</f>
        <v>0.749</v>
      </c>
      <c r="E18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42">
        <v>80</v>
      </c>
    </row>
    <row r="18643" spans="1:6">
      <c r="A18643">
        <v>38513</v>
      </c>
      <c r="B18643" t="s">
        <v>84896</v>
      </c>
      <c r="C18643" s="12" t="str">
        <f>TRIM(LEFT(gutenberg_processed[[#This Row],[languages]],IFERROR(FIND(";",gutenberg_processed[[#This Row],[languages]])-1,LEN(gutenberg_processed[[#This Row],[languages]]))))</f>
        <v>en</v>
      </c>
      <c r="D18643" s="12">
        <f>_xlfn.PERCENTRANK.INC(gutenberg_processed[download_count],gutenberg_processed[[#This Row],[download_count]])</f>
        <v>0.749</v>
      </c>
      <c r="E18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43">
        <v>80</v>
      </c>
    </row>
    <row r="18644" spans="1:6">
      <c r="A18644">
        <v>38702</v>
      </c>
      <c r="B18644" t="s">
        <v>84899</v>
      </c>
      <c r="C18644" s="13" t="str">
        <f>TRIM(LEFT(gutenberg_processed[[#This Row],[languages]],IFERROR(FIND(";",gutenberg_processed[[#This Row],[languages]])-1,LEN(gutenberg_processed[[#This Row],[languages]]))))</f>
        <v>en</v>
      </c>
      <c r="D18644" s="13">
        <f>_xlfn.PERCENTRANK.INC(gutenberg_processed[download_count],gutenberg_processed[[#This Row],[download_count]])</f>
        <v>0.749</v>
      </c>
      <c r="E18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44">
        <v>80</v>
      </c>
    </row>
    <row r="18645" spans="1:6">
      <c r="A18645">
        <v>38706</v>
      </c>
      <c r="B18645" t="s">
        <v>84900</v>
      </c>
      <c r="C18645" s="12" t="str">
        <f>TRIM(LEFT(gutenberg_processed[[#This Row],[languages]],IFERROR(FIND(";",gutenberg_processed[[#This Row],[languages]])-1,LEN(gutenberg_processed[[#This Row],[languages]]))))</f>
        <v>en</v>
      </c>
      <c r="D18645" s="12">
        <f>_xlfn.PERCENTRANK.INC(gutenberg_processed[download_count],gutenberg_processed[[#This Row],[download_count]])</f>
        <v>0.749</v>
      </c>
      <c r="E18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45">
        <v>80</v>
      </c>
    </row>
    <row r="18646" spans="1:6">
      <c r="A18646">
        <v>38770</v>
      </c>
      <c r="B18646" t="s">
        <v>84901</v>
      </c>
      <c r="C18646" s="13" t="str">
        <f>TRIM(LEFT(gutenberg_processed[[#This Row],[languages]],IFERROR(FIND(";",gutenberg_processed[[#This Row],[languages]])-1,LEN(gutenberg_processed[[#This Row],[languages]]))))</f>
        <v>en</v>
      </c>
      <c r="D18646" s="13">
        <f>_xlfn.PERCENTRANK.INC(gutenberg_processed[download_count],gutenberg_processed[[#This Row],[download_count]])</f>
        <v>0.749</v>
      </c>
      <c r="E18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46">
        <v>80</v>
      </c>
    </row>
    <row r="18647" spans="1:6">
      <c r="A18647">
        <v>38894</v>
      </c>
      <c r="B18647" t="s">
        <v>84903</v>
      </c>
      <c r="C18647" s="12" t="str">
        <f>TRIM(LEFT(gutenberg_processed[[#This Row],[languages]],IFERROR(FIND(";",gutenberg_processed[[#This Row],[languages]])-1,LEN(gutenberg_processed[[#This Row],[languages]]))))</f>
        <v>en</v>
      </c>
      <c r="D18647" s="12">
        <f>_xlfn.PERCENTRANK.INC(gutenberg_processed[download_count],gutenberg_processed[[#This Row],[download_count]])</f>
        <v>0.749</v>
      </c>
      <c r="E18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47">
        <v>80</v>
      </c>
    </row>
    <row r="18648" spans="1:6">
      <c r="A18648">
        <v>38992</v>
      </c>
      <c r="B18648" t="s">
        <v>84905</v>
      </c>
      <c r="C18648" s="13" t="str">
        <f>TRIM(LEFT(gutenberg_processed[[#This Row],[languages]],IFERROR(FIND(";",gutenberg_processed[[#This Row],[languages]])-1,LEN(gutenberg_processed[[#This Row],[languages]]))))</f>
        <v>en</v>
      </c>
      <c r="D18648" s="13">
        <f>_xlfn.PERCENTRANK.INC(gutenberg_processed[download_count],gutenberg_processed[[#This Row],[download_count]])</f>
        <v>0.749</v>
      </c>
      <c r="E18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48">
        <v>80</v>
      </c>
    </row>
    <row r="18649" spans="1:6">
      <c r="A18649">
        <v>39014</v>
      </c>
      <c r="B18649" t="s">
        <v>84908</v>
      </c>
      <c r="C18649" s="12" t="str">
        <f>TRIM(LEFT(gutenberg_processed[[#This Row],[languages]],IFERROR(FIND(";",gutenberg_processed[[#This Row],[languages]])-1,LEN(gutenberg_processed[[#This Row],[languages]]))))</f>
        <v>en</v>
      </c>
      <c r="D18649" s="12">
        <f>_xlfn.PERCENTRANK.INC(gutenberg_processed[download_count],gutenberg_processed[[#This Row],[download_count]])</f>
        <v>0.749</v>
      </c>
      <c r="E18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49">
        <v>80</v>
      </c>
    </row>
    <row r="18650" spans="1:6">
      <c r="A18650">
        <v>39107</v>
      </c>
      <c r="B18650" t="s">
        <v>84909</v>
      </c>
      <c r="C18650" s="13" t="str">
        <f>TRIM(LEFT(gutenberg_processed[[#This Row],[languages]],IFERROR(FIND(";",gutenberg_processed[[#This Row],[languages]])-1,LEN(gutenberg_processed[[#This Row],[languages]]))))</f>
        <v>en</v>
      </c>
      <c r="D18650" s="13">
        <f>_xlfn.PERCENTRANK.INC(gutenberg_processed[download_count],gutenberg_processed[[#This Row],[download_count]])</f>
        <v>0.749</v>
      </c>
      <c r="E18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50">
        <v>80</v>
      </c>
    </row>
    <row r="18651" spans="1:6">
      <c r="A18651">
        <v>39138</v>
      </c>
      <c r="B18651" t="s">
        <v>84911</v>
      </c>
      <c r="C18651" s="12" t="str">
        <f>TRIM(LEFT(gutenberg_processed[[#This Row],[languages]],IFERROR(FIND(";",gutenberg_processed[[#This Row],[languages]])-1,LEN(gutenberg_processed[[#This Row],[languages]]))))</f>
        <v>en</v>
      </c>
      <c r="D18651" s="12">
        <f>_xlfn.PERCENTRANK.INC(gutenberg_processed[download_count],gutenberg_processed[[#This Row],[download_count]])</f>
        <v>0.749</v>
      </c>
      <c r="E18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51">
        <v>80</v>
      </c>
    </row>
    <row r="18652" spans="1:6">
      <c r="A18652">
        <v>39335</v>
      </c>
      <c r="B18652" t="s">
        <v>84913</v>
      </c>
      <c r="C18652" s="13" t="str">
        <f>TRIM(LEFT(gutenberg_processed[[#This Row],[languages]],IFERROR(FIND(";",gutenberg_processed[[#This Row],[languages]])-1,LEN(gutenberg_processed[[#This Row],[languages]]))))</f>
        <v>en</v>
      </c>
      <c r="D18652" s="13">
        <f>_xlfn.PERCENTRANK.INC(gutenberg_processed[download_count],gutenberg_processed[[#This Row],[download_count]])</f>
        <v>0.749</v>
      </c>
      <c r="E18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52">
        <v>80</v>
      </c>
    </row>
    <row r="18653" spans="1:6">
      <c r="A18653">
        <v>39470</v>
      </c>
      <c r="B18653" t="s">
        <v>84914</v>
      </c>
      <c r="C18653" s="12" t="str">
        <f>TRIM(LEFT(gutenberg_processed[[#This Row],[languages]],IFERROR(FIND(";",gutenberg_processed[[#This Row],[languages]])-1,LEN(gutenberg_processed[[#This Row],[languages]]))))</f>
        <v>en</v>
      </c>
      <c r="D18653" s="12">
        <f>_xlfn.PERCENTRANK.INC(gutenberg_processed[download_count],gutenberg_processed[[#This Row],[download_count]])</f>
        <v>0.749</v>
      </c>
      <c r="E18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53">
        <v>80</v>
      </c>
    </row>
    <row r="18654" spans="1:6">
      <c r="A18654">
        <v>39506</v>
      </c>
      <c r="B18654" t="s">
        <v>84917</v>
      </c>
      <c r="C18654" s="13" t="str">
        <f>TRIM(LEFT(gutenberg_processed[[#This Row],[languages]],IFERROR(FIND(";",gutenberg_processed[[#This Row],[languages]])-1,LEN(gutenberg_processed[[#This Row],[languages]]))))</f>
        <v>en</v>
      </c>
      <c r="D18654" s="13">
        <f>_xlfn.PERCENTRANK.INC(gutenberg_processed[download_count],gutenberg_processed[[#This Row],[download_count]])</f>
        <v>0.749</v>
      </c>
      <c r="E18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54">
        <v>80</v>
      </c>
    </row>
    <row r="18655" spans="1:6">
      <c r="A18655">
        <v>39564</v>
      </c>
      <c r="B18655" t="s">
        <v>84920</v>
      </c>
      <c r="C18655" s="12" t="str">
        <f>TRIM(LEFT(gutenberg_processed[[#This Row],[languages]],IFERROR(FIND(";",gutenberg_processed[[#This Row],[languages]])-1,LEN(gutenberg_processed[[#This Row],[languages]]))))</f>
        <v>en</v>
      </c>
      <c r="D18655" s="12">
        <f>_xlfn.PERCENTRANK.INC(gutenberg_processed[download_count],gutenberg_processed[[#This Row],[download_count]])</f>
        <v>0.749</v>
      </c>
      <c r="E18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55">
        <v>80</v>
      </c>
    </row>
    <row r="18656" spans="1:6">
      <c r="A18656">
        <v>39663</v>
      </c>
      <c r="B18656" t="s">
        <v>84922</v>
      </c>
      <c r="C18656" s="13" t="str">
        <f>TRIM(LEFT(gutenberg_processed[[#This Row],[languages]],IFERROR(FIND(";",gutenberg_processed[[#This Row],[languages]])-1,LEN(gutenberg_processed[[#This Row],[languages]]))))</f>
        <v>en</v>
      </c>
      <c r="D18656" s="13">
        <f>_xlfn.PERCENTRANK.INC(gutenberg_processed[download_count],gutenberg_processed[[#This Row],[download_count]])</f>
        <v>0.749</v>
      </c>
      <c r="E18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56">
        <v>80</v>
      </c>
    </row>
    <row r="18657" spans="1:6">
      <c r="A18657">
        <v>39782</v>
      </c>
      <c r="B18657" t="s">
        <v>84924</v>
      </c>
      <c r="C18657" s="12" t="str">
        <f>TRIM(LEFT(gutenberg_processed[[#This Row],[languages]],IFERROR(FIND(";",gutenberg_processed[[#This Row],[languages]])-1,LEN(gutenberg_processed[[#This Row],[languages]]))))</f>
        <v>en</v>
      </c>
      <c r="D18657" s="12">
        <f>_xlfn.PERCENTRANK.INC(gutenberg_processed[download_count],gutenberg_processed[[#This Row],[download_count]])</f>
        <v>0.749</v>
      </c>
      <c r="E18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57">
        <v>80</v>
      </c>
    </row>
    <row r="18658" spans="1:6">
      <c r="A18658">
        <v>39844</v>
      </c>
      <c r="B18658" t="s">
        <v>84926</v>
      </c>
      <c r="C18658" s="13" t="str">
        <f>TRIM(LEFT(gutenberg_processed[[#This Row],[languages]],IFERROR(FIND(";",gutenberg_processed[[#This Row],[languages]])-1,LEN(gutenberg_processed[[#This Row],[languages]]))))</f>
        <v>en</v>
      </c>
      <c r="D18658" s="13">
        <f>_xlfn.PERCENTRANK.INC(gutenberg_processed[download_count],gutenberg_processed[[#This Row],[download_count]])</f>
        <v>0.749</v>
      </c>
      <c r="E18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58">
        <v>80</v>
      </c>
    </row>
    <row r="18659" spans="1:6">
      <c r="A18659">
        <v>39956</v>
      </c>
      <c r="B18659" t="s">
        <v>84927</v>
      </c>
      <c r="C18659" s="12" t="str">
        <f>TRIM(LEFT(gutenberg_processed[[#This Row],[languages]],IFERROR(FIND(";",gutenberg_processed[[#This Row],[languages]])-1,LEN(gutenberg_processed[[#This Row],[languages]]))))</f>
        <v>en</v>
      </c>
      <c r="D18659" s="12">
        <f>_xlfn.PERCENTRANK.INC(gutenberg_processed[download_count],gutenberg_processed[[#This Row],[download_count]])</f>
        <v>0.749</v>
      </c>
      <c r="E18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59">
        <v>80</v>
      </c>
    </row>
    <row r="18660" spans="1:6">
      <c r="A18660">
        <v>39977</v>
      </c>
      <c r="B18660" t="s">
        <v>84930</v>
      </c>
      <c r="C18660" s="13" t="str">
        <f>TRIM(LEFT(gutenberg_processed[[#This Row],[languages]],IFERROR(FIND(";",gutenberg_processed[[#This Row],[languages]])-1,LEN(gutenberg_processed[[#This Row],[languages]]))))</f>
        <v>en</v>
      </c>
      <c r="D18660" s="13">
        <f>_xlfn.PERCENTRANK.INC(gutenberg_processed[download_count],gutenberg_processed[[#This Row],[download_count]])</f>
        <v>0.749</v>
      </c>
      <c r="E18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60">
        <v>80</v>
      </c>
    </row>
    <row r="18661" spans="1:6">
      <c r="A18661">
        <v>39981</v>
      </c>
      <c r="B18661" t="s">
        <v>84931</v>
      </c>
      <c r="C18661" s="12" t="str">
        <f>TRIM(LEFT(gutenberg_processed[[#This Row],[languages]],IFERROR(FIND(";",gutenberg_processed[[#This Row],[languages]])-1,LEN(gutenberg_processed[[#This Row],[languages]]))))</f>
        <v>en</v>
      </c>
      <c r="D18661" s="12">
        <f>_xlfn.PERCENTRANK.INC(gutenberg_processed[download_count],gutenberg_processed[[#This Row],[download_count]])</f>
        <v>0.749</v>
      </c>
      <c r="E18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61">
        <v>80</v>
      </c>
    </row>
    <row r="18662" spans="1:6">
      <c r="A18662">
        <v>40146</v>
      </c>
      <c r="B18662" t="s">
        <v>84932</v>
      </c>
      <c r="C18662" s="13" t="str">
        <f>TRIM(LEFT(gutenberg_processed[[#This Row],[languages]],IFERROR(FIND(";",gutenberg_processed[[#This Row],[languages]])-1,LEN(gutenberg_processed[[#This Row],[languages]]))))</f>
        <v>en</v>
      </c>
      <c r="D18662" s="13">
        <f>_xlfn.PERCENTRANK.INC(gutenberg_processed[download_count],gutenberg_processed[[#This Row],[download_count]])</f>
        <v>0.749</v>
      </c>
      <c r="E18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62">
        <v>80</v>
      </c>
    </row>
    <row r="18663" spans="1:6">
      <c r="A18663">
        <v>40191</v>
      </c>
      <c r="B18663" t="s">
        <v>84934</v>
      </c>
      <c r="C18663" s="12" t="str">
        <f>TRIM(LEFT(gutenberg_processed[[#This Row],[languages]],IFERROR(FIND(";",gutenberg_processed[[#This Row],[languages]])-1,LEN(gutenberg_processed[[#This Row],[languages]]))))</f>
        <v>en</v>
      </c>
      <c r="D18663" s="12">
        <f>_xlfn.PERCENTRANK.INC(gutenberg_processed[download_count],gutenberg_processed[[#This Row],[download_count]])</f>
        <v>0.749</v>
      </c>
      <c r="E18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63">
        <v>80</v>
      </c>
    </row>
    <row r="18664" spans="1:6">
      <c r="A18664">
        <v>40732</v>
      </c>
      <c r="B18664" t="s">
        <v>84936</v>
      </c>
      <c r="C18664" s="13" t="str">
        <f>TRIM(LEFT(gutenberg_processed[[#This Row],[languages]],IFERROR(FIND(";",gutenberg_processed[[#This Row],[languages]])-1,LEN(gutenberg_processed[[#This Row],[languages]]))))</f>
        <v>en</v>
      </c>
      <c r="D18664" s="13">
        <f>_xlfn.PERCENTRANK.INC(gutenberg_processed[download_count],gutenberg_processed[[#This Row],[download_count]])</f>
        <v>0.749</v>
      </c>
      <c r="E18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64">
        <v>80</v>
      </c>
    </row>
    <row r="18665" spans="1:6">
      <c r="A18665">
        <v>40754</v>
      </c>
      <c r="B18665" t="s">
        <v>84939</v>
      </c>
      <c r="C18665" s="12" t="str">
        <f>TRIM(LEFT(gutenberg_processed[[#This Row],[languages]],IFERROR(FIND(";",gutenberg_processed[[#This Row],[languages]])-1,LEN(gutenberg_processed[[#This Row],[languages]]))))</f>
        <v>en</v>
      </c>
      <c r="D18665" s="12">
        <f>_xlfn.PERCENTRANK.INC(gutenberg_processed[download_count],gutenberg_processed[[#This Row],[download_count]])</f>
        <v>0.749</v>
      </c>
      <c r="E18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65">
        <v>80</v>
      </c>
    </row>
    <row r="18666" spans="1:6">
      <c r="A18666">
        <v>40839</v>
      </c>
      <c r="B18666" t="s">
        <v>84940</v>
      </c>
      <c r="C18666" s="13" t="str">
        <f>TRIM(LEFT(gutenberg_processed[[#This Row],[languages]],IFERROR(FIND(";",gutenberg_processed[[#This Row],[languages]])-1,LEN(gutenberg_processed[[#This Row],[languages]]))))</f>
        <v>en</v>
      </c>
      <c r="D18666" s="13">
        <f>_xlfn.PERCENTRANK.INC(gutenberg_processed[download_count],gutenberg_processed[[#This Row],[download_count]])</f>
        <v>0.749</v>
      </c>
      <c r="E18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66">
        <v>80</v>
      </c>
    </row>
    <row r="18667" spans="1:6">
      <c r="A18667">
        <v>40848</v>
      </c>
      <c r="B18667" t="s">
        <v>84943</v>
      </c>
      <c r="C18667" s="12" t="str">
        <f>TRIM(LEFT(gutenberg_processed[[#This Row],[languages]],IFERROR(FIND(";",gutenberg_processed[[#This Row],[languages]])-1,LEN(gutenberg_processed[[#This Row],[languages]]))))</f>
        <v>en</v>
      </c>
      <c r="D18667" s="12">
        <f>_xlfn.PERCENTRANK.INC(gutenberg_processed[download_count],gutenberg_processed[[#This Row],[download_count]])</f>
        <v>0.749</v>
      </c>
      <c r="E18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67">
        <v>80</v>
      </c>
    </row>
    <row r="18668" spans="1:6">
      <c r="A18668">
        <v>40894</v>
      </c>
      <c r="B18668" t="s">
        <v>84944</v>
      </c>
      <c r="C18668" s="13" t="str">
        <f>TRIM(LEFT(gutenberg_processed[[#This Row],[languages]],IFERROR(FIND(";",gutenberg_processed[[#This Row],[languages]])-1,LEN(gutenberg_processed[[#This Row],[languages]]))))</f>
        <v>de</v>
      </c>
      <c r="D18668" s="13">
        <f>_xlfn.PERCENTRANK.INC(gutenberg_processed[download_count],gutenberg_processed[[#This Row],[download_count]])</f>
        <v>0.749</v>
      </c>
      <c r="E18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68">
        <v>80</v>
      </c>
    </row>
    <row r="18669" spans="1:6">
      <c r="A18669">
        <v>40908</v>
      </c>
      <c r="B18669" t="s">
        <v>84946</v>
      </c>
      <c r="C18669" s="12" t="str">
        <f>TRIM(LEFT(gutenberg_processed[[#This Row],[languages]],IFERROR(FIND(";",gutenberg_processed[[#This Row],[languages]])-1,LEN(gutenberg_processed[[#This Row],[languages]]))))</f>
        <v>en</v>
      </c>
      <c r="D18669" s="12">
        <f>_xlfn.PERCENTRANK.INC(gutenberg_processed[download_count],gutenberg_processed[[#This Row],[download_count]])</f>
        <v>0.749</v>
      </c>
      <c r="E18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69">
        <v>80</v>
      </c>
    </row>
    <row r="18670" spans="1:6">
      <c r="A18670">
        <v>40928</v>
      </c>
      <c r="B18670" t="s">
        <v>84947</v>
      </c>
      <c r="C18670" s="13" t="str">
        <f>TRIM(LEFT(gutenberg_processed[[#This Row],[languages]],IFERROR(FIND(";",gutenberg_processed[[#This Row],[languages]])-1,LEN(gutenberg_processed[[#This Row],[languages]]))))</f>
        <v>en</v>
      </c>
      <c r="D18670" s="13">
        <f>_xlfn.PERCENTRANK.INC(gutenberg_processed[download_count],gutenberg_processed[[#This Row],[download_count]])</f>
        <v>0.749</v>
      </c>
      <c r="E18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70">
        <v>80</v>
      </c>
    </row>
    <row r="18671" spans="1:6">
      <c r="A18671">
        <v>40938</v>
      </c>
      <c r="B18671" t="s">
        <v>84948</v>
      </c>
      <c r="C18671" s="12" t="str">
        <f>TRIM(LEFT(gutenberg_processed[[#This Row],[languages]],IFERROR(FIND(";",gutenberg_processed[[#This Row],[languages]])-1,LEN(gutenberg_processed[[#This Row],[languages]]))))</f>
        <v>en</v>
      </c>
      <c r="D18671" s="12">
        <f>_xlfn.PERCENTRANK.INC(gutenberg_processed[download_count],gutenberg_processed[[#This Row],[download_count]])</f>
        <v>0.749</v>
      </c>
      <c r="E18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71">
        <v>80</v>
      </c>
    </row>
    <row r="18672" spans="1:6">
      <c r="A18672">
        <v>40992</v>
      </c>
      <c r="B18672" t="s">
        <v>84950</v>
      </c>
      <c r="C18672" s="13" t="str">
        <f>TRIM(LEFT(gutenberg_processed[[#This Row],[languages]],IFERROR(FIND(";",gutenberg_processed[[#This Row],[languages]])-1,LEN(gutenberg_processed[[#This Row],[languages]]))))</f>
        <v>en</v>
      </c>
      <c r="D18672" s="13">
        <f>_xlfn.PERCENTRANK.INC(gutenberg_processed[download_count],gutenberg_processed[[#This Row],[download_count]])</f>
        <v>0.749</v>
      </c>
      <c r="E18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72">
        <v>80</v>
      </c>
    </row>
    <row r="18673" spans="1:6">
      <c r="A18673">
        <v>41089</v>
      </c>
      <c r="B18673" t="s">
        <v>84953</v>
      </c>
      <c r="C18673" s="12" t="str">
        <f>TRIM(LEFT(gutenberg_processed[[#This Row],[languages]],IFERROR(FIND(";",gutenberg_processed[[#This Row],[languages]])-1,LEN(gutenberg_processed[[#This Row],[languages]]))))</f>
        <v>en</v>
      </c>
      <c r="D18673" s="12">
        <f>_xlfn.PERCENTRANK.INC(gutenberg_processed[download_count],gutenberg_processed[[#This Row],[download_count]])</f>
        <v>0.749</v>
      </c>
      <c r="E18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73">
        <v>80</v>
      </c>
    </row>
    <row r="18674" spans="1:6">
      <c r="A18674">
        <v>41100</v>
      </c>
      <c r="B18674" t="s">
        <v>84954</v>
      </c>
      <c r="C18674" s="13" t="str">
        <f>TRIM(LEFT(gutenberg_processed[[#This Row],[languages]],IFERROR(FIND(";",gutenberg_processed[[#This Row],[languages]])-1,LEN(gutenberg_processed[[#This Row],[languages]]))))</f>
        <v>en</v>
      </c>
      <c r="D18674" s="13">
        <f>_xlfn.PERCENTRANK.INC(gutenberg_processed[download_count],gutenberg_processed[[#This Row],[download_count]])</f>
        <v>0.749</v>
      </c>
      <c r="E18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74">
        <v>80</v>
      </c>
    </row>
    <row r="18675" spans="1:6">
      <c r="A18675">
        <v>41202</v>
      </c>
      <c r="B18675" t="s">
        <v>84957</v>
      </c>
      <c r="C18675" s="12" t="str">
        <f>TRIM(LEFT(gutenberg_processed[[#This Row],[languages]],IFERROR(FIND(";",gutenberg_processed[[#This Row],[languages]])-1,LEN(gutenberg_processed[[#This Row],[languages]]))))</f>
        <v>en</v>
      </c>
      <c r="D18675" s="12">
        <f>_xlfn.PERCENTRANK.INC(gutenberg_processed[download_count],gutenberg_processed[[#This Row],[download_count]])</f>
        <v>0.749</v>
      </c>
      <c r="E18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75">
        <v>80</v>
      </c>
    </row>
    <row r="18676" spans="1:6">
      <c r="A18676">
        <v>41273</v>
      </c>
      <c r="B18676" t="s">
        <v>84961</v>
      </c>
      <c r="C18676" s="13" t="str">
        <f>TRIM(LEFT(gutenberg_processed[[#This Row],[languages]],IFERROR(FIND(";",gutenberg_processed[[#This Row],[languages]])-1,LEN(gutenberg_processed[[#This Row],[languages]]))))</f>
        <v>en</v>
      </c>
      <c r="D18676" s="13">
        <f>_xlfn.PERCENTRANK.INC(gutenberg_processed[download_count],gutenberg_processed[[#This Row],[download_count]])</f>
        <v>0.749</v>
      </c>
      <c r="E18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76">
        <v>80</v>
      </c>
    </row>
    <row r="18677" spans="1:6">
      <c r="A18677">
        <v>41277</v>
      </c>
      <c r="B18677" t="s">
        <v>84963</v>
      </c>
      <c r="C18677" s="12" t="str">
        <f>TRIM(LEFT(gutenberg_processed[[#This Row],[languages]],IFERROR(FIND(";",gutenberg_processed[[#This Row],[languages]])-1,LEN(gutenberg_processed[[#This Row],[languages]]))))</f>
        <v>en</v>
      </c>
      <c r="D18677" s="12">
        <f>_xlfn.PERCENTRANK.INC(gutenberg_processed[download_count],gutenberg_processed[[#This Row],[download_count]])</f>
        <v>0.749</v>
      </c>
      <c r="E18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77">
        <v>80</v>
      </c>
    </row>
    <row r="18678" spans="1:6">
      <c r="A18678">
        <v>41414</v>
      </c>
      <c r="B18678" t="s">
        <v>84964</v>
      </c>
      <c r="C18678" s="13" t="str">
        <f>TRIM(LEFT(gutenberg_processed[[#This Row],[languages]],IFERROR(FIND(";",gutenberg_processed[[#This Row],[languages]])-1,LEN(gutenberg_processed[[#This Row],[languages]]))))</f>
        <v>de</v>
      </c>
      <c r="D18678" s="13">
        <f>_xlfn.PERCENTRANK.INC(gutenberg_processed[download_count],gutenberg_processed[[#This Row],[download_count]])</f>
        <v>0.749</v>
      </c>
      <c r="E18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78">
        <v>80</v>
      </c>
    </row>
    <row r="18679" spans="1:6">
      <c r="A18679">
        <v>41438</v>
      </c>
      <c r="B18679" t="s">
        <v>84966</v>
      </c>
      <c r="C18679" s="12" t="str">
        <f>TRIM(LEFT(gutenberg_processed[[#This Row],[languages]],IFERROR(FIND(";",gutenberg_processed[[#This Row],[languages]])-1,LEN(gutenberg_processed[[#This Row],[languages]]))))</f>
        <v>es</v>
      </c>
      <c r="D18679" s="12">
        <f>_xlfn.PERCENTRANK.INC(gutenberg_processed[download_count],gutenberg_processed[[#This Row],[download_count]])</f>
        <v>0.749</v>
      </c>
      <c r="E18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79">
        <v>80</v>
      </c>
    </row>
    <row r="18680" spans="1:6">
      <c r="A18680">
        <v>41612</v>
      </c>
      <c r="B18680" t="s">
        <v>84968</v>
      </c>
      <c r="C18680" s="13" t="str">
        <f>TRIM(LEFT(gutenberg_processed[[#This Row],[languages]],IFERROR(FIND(";",gutenberg_processed[[#This Row],[languages]])-1,LEN(gutenberg_processed[[#This Row],[languages]]))))</f>
        <v>en</v>
      </c>
      <c r="D18680" s="13">
        <f>_xlfn.PERCENTRANK.INC(gutenberg_processed[download_count],gutenberg_processed[[#This Row],[download_count]])</f>
        <v>0.749</v>
      </c>
      <c r="E18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80">
        <v>80</v>
      </c>
    </row>
    <row r="18681" spans="1:6">
      <c r="A18681">
        <v>41718</v>
      </c>
      <c r="B18681" t="s">
        <v>84971</v>
      </c>
      <c r="C18681" s="12" t="str">
        <f>TRIM(LEFT(gutenberg_processed[[#This Row],[languages]],IFERROR(FIND(";",gutenberg_processed[[#This Row],[languages]])-1,LEN(gutenberg_processed[[#This Row],[languages]]))))</f>
        <v>en</v>
      </c>
      <c r="D18681" s="12">
        <f>_xlfn.PERCENTRANK.INC(gutenberg_processed[download_count],gutenberg_processed[[#This Row],[download_count]])</f>
        <v>0.749</v>
      </c>
      <c r="E18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81">
        <v>80</v>
      </c>
    </row>
    <row r="18682" spans="1:6">
      <c r="A18682">
        <v>42023</v>
      </c>
      <c r="B18682" t="s">
        <v>84972</v>
      </c>
      <c r="C18682" s="13" t="str">
        <f>TRIM(LEFT(gutenberg_processed[[#This Row],[languages]],IFERROR(FIND(";",gutenberg_processed[[#This Row],[languages]])-1,LEN(gutenberg_processed[[#This Row],[languages]]))))</f>
        <v>en</v>
      </c>
      <c r="D18682" s="13">
        <f>_xlfn.PERCENTRANK.INC(gutenberg_processed[download_count],gutenberg_processed[[#This Row],[download_count]])</f>
        <v>0.749</v>
      </c>
      <c r="E18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82">
        <v>80</v>
      </c>
    </row>
    <row r="18683" spans="1:6">
      <c r="A18683">
        <v>42065</v>
      </c>
      <c r="B18683" t="s">
        <v>84973</v>
      </c>
      <c r="C18683" s="12" t="str">
        <f>TRIM(LEFT(gutenberg_processed[[#This Row],[languages]],IFERROR(FIND(";",gutenberg_processed[[#This Row],[languages]])-1,LEN(gutenberg_processed[[#This Row],[languages]]))))</f>
        <v>en</v>
      </c>
      <c r="D18683" s="12">
        <f>_xlfn.PERCENTRANK.INC(gutenberg_processed[download_count],gutenberg_processed[[#This Row],[download_count]])</f>
        <v>0.749</v>
      </c>
      <c r="E18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83">
        <v>80</v>
      </c>
    </row>
    <row r="18684" spans="1:6">
      <c r="A18684">
        <v>42241</v>
      </c>
      <c r="B18684" t="s">
        <v>84975</v>
      </c>
      <c r="C18684" s="13" t="str">
        <f>TRIM(LEFT(gutenberg_processed[[#This Row],[languages]],IFERROR(FIND(";",gutenberg_processed[[#This Row],[languages]])-1,LEN(gutenberg_processed[[#This Row],[languages]]))))</f>
        <v>fr</v>
      </c>
      <c r="D18684" s="13">
        <f>_xlfn.PERCENTRANK.INC(gutenberg_processed[download_count],gutenberg_processed[[#This Row],[download_count]])</f>
        <v>0.749</v>
      </c>
      <c r="E18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84">
        <v>80</v>
      </c>
    </row>
    <row r="18685" spans="1:6">
      <c r="A18685">
        <v>42281</v>
      </c>
      <c r="B18685" t="s">
        <v>84979</v>
      </c>
      <c r="C18685" s="12" t="str">
        <f>TRIM(LEFT(gutenberg_processed[[#This Row],[languages]],IFERROR(FIND(";",gutenberg_processed[[#This Row],[languages]])-1,LEN(gutenberg_processed[[#This Row],[languages]]))))</f>
        <v>en</v>
      </c>
      <c r="D18685" s="12">
        <f>_xlfn.PERCENTRANK.INC(gutenberg_processed[download_count],gutenberg_processed[[#This Row],[download_count]])</f>
        <v>0.749</v>
      </c>
      <c r="E18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85">
        <v>80</v>
      </c>
    </row>
    <row r="18686" spans="1:6">
      <c r="A18686">
        <v>42316</v>
      </c>
      <c r="B18686" t="s">
        <v>84982</v>
      </c>
      <c r="C18686" s="13" t="str">
        <f>TRIM(LEFT(gutenberg_processed[[#This Row],[languages]],IFERROR(FIND(";",gutenberg_processed[[#This Row],[languages]])-1,LEN(gutenberg_processed[[#This Row],[languages]]))))</f>
        <v>en</v>
      </c>
      <c r="D18686" s="13">
        <f>_xlfn.PERCENTRANK.INC(gutenberg_processed[download_count],gutenberg_processed[[#This Row],[download_count]])</f>
        <v>0.749</v>
      </c>
      <c r="E18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86">
        <v>80</v>
      </c>
    </row>
    <row r="18687" spans="1:6">
      <c r="A18687">
        <v>42518</v>
      </c>
      <c r="B18687" t="s">
        <v>84984</v>
      </c>
      <c r="C18687" s="12" t="str">
        <f>TRIM(LEFT(gutenberg_processed[[#This Row],[languages]],IFERROR(FIND(";",gutenberg_processed[[#This Row],[languages]])-1,LEN(gutenberg_processed[[#This Row],[languages]]))))</f>
        <v>en</v>
      </c>
      <c r="D18687" s="12">
        <f>_xlfn.PERCENTRANK.INC(gutenberg_processed[download_count],gutenberg_processed[[#This Row],[download_count]])</f>
        <v>0.749</v>
      </c>
      <c r="E18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87">
        <v>80</v>
      </c>
    </row>
    <row r="18688" spans="1:6">
      <c r="A18688">
        <v>42730</v>
      </c>
      <c r="B18688" t="s">
        <v>84986</v>
      </c>
      <c r="C18688" s="13" t="str">
        <f>TRIM(LEFT(gutenberg_processed[[#This Row],[languages]],IFERROR(FIND(";",gutenberg_processed[[#This Row],[languages]])-1,LEN(gutenberg_processed[[#This Row],[languages]]))))</f>
        <v>en</v>
      </c>
      <c r="D18688" s="13">
        <f>_xlfn.PERCENTRANK.INC(gutenberg_processed[download_count],gutenberg_processed[[#This Row],[download_count]])</f>
        <v>0.749</v>
      </c>
      <c r="E18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88">
        <v>80</v>
      </c>
    </row>
    <row r="18689" spans="1:6">
      <c r="A18689">
        <v>42865</v>
      </c>
      <c r="B18689" t="s">
        <v>84988</v>
      </c>
      <c r="C18689" s="12" t="str">
        <f>TRIM(LEFT(gutenberg_processed[[#This Row],[languages]],IFERROR(FIND(";",gutenberg_processed[[#This Row],[languages]])-1,LEN(gutenberg_processed[[#This Row],[languages]]))))</f>
        <v>en</v>
      </c>
      <c r="D18689" s="12">
        <f>_xlfn.PERCENTRANK.INC(gutenberg_processed[download_count],gutenberg_processed[[#This Row],[download_count]])</f>
        <v>0.749</v>
      </c>
      <c r="E18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89">
        <v>80</v>
      </c>
    </row>
    <row r="18690" spans="1:6">
      <c r="A18690">
        <v>43239</v>
      </c>
      <c r="B18690" t="s">
        <v>84990</v>
      </c>
      <c r="C18690" s="13" t="str">
        <f>TRIM(LEFT(gutenberg_processed[[#This Row],[languages]],IFERROR(FIND(";",gutenberg_processed[[#This Row],[languages]])-1,LEN(gutenberg_processed[[#This Row],[languages]]))))</f>
        <v>en</v>
      </c>
      <c r="D18690" s="13">
        <f>_xlfn.PERCENTRANK.INC(gutenberg_processed[download_count],gutenberg_processed[[#This Row],[download_count]])</f>
        <v>0.749</v>
      </c>
      <c r="E18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90">
        <v>80</v>
      </c>
    </row>
    <row r="18691" spans="1:6">
      <c r="A18691">
        <v>43265</v>
      </c>
      <c r="B18691" t="s">
        <v>84992</v>
      </c>
      <c r="C18691" s="12" t="str">
        <f>TRIM(LEFT(gutenberg_processed[[#This Row],[languages]],IFERROR(FIND(";",gutenberg_processed[[#This Row],[languages]])-1,LEN(gutenberg_processed[[#This Row],[languages]]))))</f>
        <v>en</v>
      </c>
      <c r="D18691" s="12">
        <f>_xlfn.PERCENTRANK.INC(gutenberg_processed[download_count],gutenberg_processed[[#This Row],[download_count]])</f>
        <v>0.749</v>
      </c>
      <c r="E18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91">
        <v>80</v>
      </c>
    </row>
    <row r="18692" spans="1:6">
      <c r="A18692">
        <v>43447</v>
      </c>
      <c r="B18692" t="s">
        <v>84994</v>
      </c>
      <c r="C18692" s="13" t="str">
        <f>TRIM(LEFT(gutenberg_processed[[#This Row],[languages]],IFERROR(FIND(";",gutenberg_processed[[#This Row],[languages]])-1,LEN(gutenberg_processed[[#This Row],[languages]]))))</f>
        <v>en</v>
      </c>
      <c r="D18692" s="13">
        <f>_xlfn.PERCENTRANK.INC(gutenberg_processed[download_count],gutenberg_processed[[#This Row],[download_count]])</f>
        <v>0.749</v>
      </c>
      <c r="E18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92">
        <v>80</v>
      </c>
    </row>
    <row r="18693" spans="1:6">
      <c r="A18693">
        <v>43482</v>
      </c>
      <c r="B18693" t="s">
        <v>84996</v>
      </c>
      <c r="C18693" s="12" t="str">
        <f>TRIM(LEFT(gutenberg_processed[[#This Row],[languages]],IFERROR(FIND(";",gutenberg_processed[[#This Row],[languages]])-1,LEN(gutenberg_processed[[#This Row],[languages]]))))</f>
        <v>en</v>
      </c>
      <c r="D18693" s="12">
        <f>_xlfn.PERCENTRANK.INC(gutenberg_processed[download_count],gutenberg_processed[[#This Row],[download_count]])</f>
        <v>0.749</v>
      </c>
      <c r="E18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93">
        <v>80</v>
      </c>
    </row>
    <row r="18694" spans="1:6">
      <c r="A18694">
        <v>43607</v>
      </c>
      <c r="B18694" t="s">
        <v>84998</v>
      </c>
      <c r="C18694" s="13" t="str">
        <f>TRIM(LEFT(gutenberg_processed[[#This Row],[languages]],IFERROR(FIND(";",gutenberg_processed[[#This Row],[languages]])-1,LEN(gutenberg_processed[[#This Row],[languages]]))))</f>
        <v>en</v>
      </c>
      <c r="D18694" s="13">
        <f>_xlfn.PERCENTRANK.INC(gutenberg_processed[download_count],gutenberg_processed[[#This Row],[download_count]])</f>
        <v>0.749</v>
      </c>
      <c r="E18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94">
        <v>80</v>
      </c>
    </row>
    <row r="18695" spans="1:6">
      <c r="A18695">
        <v>43647</v>
      </c>
      <c r="B18695" t="s">
        <v>85001</v>
      </c>
      <c r="C18695" s="12" t="str">
        <f>TRIM(LEFT(gutenberg_processed[[#This Row],[languages]],IFERROR(FIND(";",gutenberg_processed[[#This Row],[languages]])-1,LEN(gutenberg_processed[[#This Row],[languages]]))))</f>
        <v>zh</v>
      </c>
      <c r="D18695" s="12">
        <f>_xlfn.PERCENTRANK.INC(gutenberg_processed[download_count],gutenberg_processed[[#This Row],[download_count]])</f>
        <v>0.749</v>
      </c>
      <c r="E18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95">
        <v>80</v>
      </c>
    </row>
    <row r="18696" spans="1:6">
      <c r="A18696">
        <v>43712</v>
      </c>
      <c r="B18696" t="s">
        <v>85002</v>
      </c>
      <c r="C18696" s="13" t="str">
        <f>TRIM(LEFT(gutenberg_processed[[#This Row],[languages]],IFERROR(FIND(";",gutenberg_processed[[#This Row],[languages]])-1,LEN(gutenberg_processed[[#This Row],[languages]]))))</f>
        <v>en</v>
      </c>
      <c r="D18696" s="13">
        <f>_xlfn.PERCENTRANK.INC(gutenberg_processed[download_count],gutenberg_processed[[#This Row],[download_count]])</f>
        <v>0.749</v>
      </c>
      <c r="E18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96">
        <v>80</v>
      </c>
    </row>
    <row r="18697" spans="1:6">
      <c r="A18697">
        <v>43883</v>
      </c>
      <c r="B18697" t="s">
        <v>85003</v>
      </c>
      <c r="C18697" s="12" t="str">
        <f>TRIM(LEFT(gutenberg_processed[[#This Row],[languages]],IFERROR(FIND(";",gutenberg_processed[[#This Row],[languages]])-1,LEN(gutenberg_processed[[#This Row],[languages]]))))</f>
        <v>en</v>
      </c>
      <c r="D18697" s="12">
        <f>_xlfn.PERCENTRANK.INC(gutenberg_processed[download_count],gutenberg_processed[[#This Row],[download_count]])</f>
        <v>0.749</v>
      </c>
      <c r="E18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97">
        <v>80</v>
      </c>
    </row>
    <row r="18698" spans="1:6">
      <c r="A18698">
        <v>43933</v>
      </c>
      <c r="B18698" t="s">
        <v>85005</v>
      </c>
      <c r="C18698" s="13" t="str">
        <f>TRIM(LEFT(gutenberg_processed[[#This Row],[languages]],IFERROR(FIND(";",gutenberg_processed[[#This Row],[languages]])-1,LEN(gutenberg_processed[[#This Row],[languages]]))))</f>
        <v>en</v>
      </c>
      <c r="D18698" s="13">
        <f>_xlfn.PERCENTRANK.INC(gutenberg_processed[download_count],gutenberg_processed[[#This Row],[download_count]])</f>
        <v>0.749</v>
      </c>
      <c r="E18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98">
        <v>80</v>
      </c>
    </row>
    <row r="18699" spans="1:6">
      <c r="A18699">
        <v>44054</v>
      </c>
      <c r="B18699" t="s">
        <v>85007</v>
      </c>
      <c r="C18699" s="12" t="str">
        <f>TRIM(LEFT(gutenberg_processed[[#This Row],[languages]],IFERROR(FIND(";",gutenberg_processed[[#This Row],[languages]])-1,LEN(gutenberg_processed[[#This Row],[languages]]))))</f>
        <v>en</v>
      </c>
      <c r="D18699" s="12">
        <f>_xlfn.PERCENTRANK.INC(gutenberg_processed[download_count],gutenberg_processed[[#This Row],[download_count]])</f>
        <v>0.749</v>
      </c>
      <c r="E18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699">
        <v>80</v>
      </c>
    </row>
    <row r="18700" spans="1:6">
      <c r="A18700">
        <v>44268</v>
      </c>
      <c r="B18700" t="s">
        <v>85008</v>
      </c>
      <c r="C18700" s="13" t="str">
        <f>TRIM(LEFT(gutenberg_processed[[#This Row],[languages]],IFERROR(FIND(";",gutenberg_processed[[#This Row],[languages]])-1,LEN(gutenberg_processed[[#This Row],[languages]]))))</f>
        <v>en</v>
      </c>
      <c r="D18700" s="13">
        <f>_xlfn.PERCENTRANK.INC(gutenberg_processed[download_count],gutenberg_processed[[#This Row],[download_count]])</f>
        <v>0.749</v>
      </c>
      <c r="E18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00">
        <v>80</v>
      </c>
    </row>
    <row r="18701" spans="1:6">
      <c r="A18701">
        <v>44311</v>
      </c>
      <c r="B18701" t="s">
        <v>85011</v>
      </c>
      <c r="C18701" s="12" t="str">
        <f>TRIM(LEFT(gutenberg_processed[[#This Row],[languages]],IFERROR(FIND(";",gutenberg_processed[[#This Row],[languages]])-1,LEN(gutenberg_processed[[#This Row],[languages]]))))</f>
        <v>en</v>
      </c>
      <c r="D18701" s="12">
        <f>_xlfn.PERCENTRANK.INC(gutenberg_processed[download_count],gutenberg_processed[[#This Row],[download_count]])</f>
        <v>0.749</v>
      </c>
      <c r="E18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01">
        <v>80</v>
      </c>
    </row>
    <row r="18702" spans="1:6">
      <c r="A18702">
        <v>44322</v>
      </c>
      <c r="B18702" t="s">
        <v>85013</v>
      </c>
      <c r="C18702" s="13" t="str">
        <f>TRIM(LEFT(gutenberg_processed[[#This Row],[languages]],IFERROR(FIND(";",gutenberg_processed[[#This Row],[languages]])-1,LEN(gutenberg_processed[[#This Row],[languages]]))))</f>
        <v>en</v>
      </c>
      <c r="D18702" s="13">
        <f>_xlfn.PERCENTRANK.INC(gutenberg_processed[download_count],gutenberg_processed[[#This Row],[download_count]])</f>
        <v>0.749</v>
      </c>
      <c r="E18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02">
        <v>80</v>
      </c>
    </row>
    <row r="18703" spans="1:6">
      <c r="A18703">
        <v>44347</v>
      </c>
      <c r="B18703" t="s">
        <v>85015</v>
      </c>
      <c r="C18703" s="12" t="str">
        <f>TRIM(LEFT(gutenberg_processed[[#This Row],[languages]],IFERROR(FIND(";",gutenberg_processed[[#This Row],[languages]])-1,LEN(gutenberg_processed[[#This Row],[languages]]))))</f>
        <v>en</v>
      </c>
      <c r="D18703" s="12">
        <f>_xlfn.PERCENTRANK.INC(gutenberg_processed[download_count],gutenberg_processed[[#This Row],[download_count]])</f>
        <v>0.749</v>
      </c>
      <c r="E18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03">
        <v>80</v>
      </c>
    </row>
    <row r="18704" spans="1:6">
      <c r="A18704">
        <v>44611</v>
      </c>
      <c r="B18704" t="s">
        <v>85018</v>
      </c>
      <c r="C18704" s="13" t="str">
        <f>TRIM(LEFT(gutenberg_processed[[#This Row],[languages]],IFERROR(FIND(";",gutenberg_processed[[#This Row],[languages]])-1,LEN(gutenberg_processed[[#This Row],[languages]]))))</f>
        <v>en</v>
      </c>
      <c r="D18704" s="13">
        <f>_xlfn.PERCENTRANK.INC(gutenberg_processed[download_count],gutenberg_processed[[#This Row],[download_count]])</f>
        <v>0.749</v>
      </c>
      <c r="E18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04">
        <v>80</v>
      </c>
    </row>
    <row r="18705" spans="1:6">
      <c r="A18705">
        <v>44662</v>
      </c>
      <c r="B18705" t="s">
        <v>85020</v>
      </c>
      <c r="C18705" s="12" t="str">
        <f>TRIM(LEFT(gutenberg_processed[[#This Row],[languages]],IFERROR(FIND(";",gutenberg_processed[[#This Row],[languages]])-1,LEN(gutenberg_processed[[#This Row],[languages]]))))</f>
        <v>en</v>
      </c>
      <c r="D18705" s="12">
        <f>_xlfn.PERCENTRANK.INC(gutenberg_processed[download_count],gutenberg_processed[[#This Row],[download_count]])</f>
        <v>0.749</v>
      </c>
      <c r="E18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05">
        <v>80</v>
      </c>
    </row>
    <row r="18706" spans="1:6">
      <c r="A18706">
        <v>44739</v>
      </c>
      <c r="B18706" t="s">
        <v>85021</v>
      </c>
      <c r="C18706" s="13" t="str">
        <f>TRIM(LEFT(gutenberg_processed[[#This Row],[languages]],IFERROR(FIND(";",gutenberg_processed[[#This Row],[languages]])-1,LEN(gutenberg_processed[[#This Row],[languages]]))))</f>
        <v>en</v>
      </c>
      <c r="D18706" s="13">
        <f>_xlfn.PERCENTRANK.INC(gutenberg_processed[download_count],gutenberg_processed[[#This Row],[download_count]])</f>
        <v>0.749</v>
      </c>
      <c r="E18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06">
        <v>80</v>
      </c>
    </row>
    <row r="18707" spans="1:6">
      <c r="A18707">
        <v>44904</v>
      </c>
      <c r="B18707" t="s">
        <v>50019</v>
      </c>
      <c r="C18707" s="12" t="str">
        <f>TRIM(LEFT(gutenberg_processed[[#This Row],[languages]],IFERROR(FIND(";",gutenberg_processed[[#This Row],[languages]])-1,LEN(gutenberg_processed[[#This Row],[languages]]))))</f>
        <v>en</v>
      </c>
      <c r="D18707" s="12">
        <f>_xlfn.PERCENTRANK.INC(gutenberg_processed[download_count],gutenberg_processed[[#This Row],[download_count]])</f>
        <v>0.749</v>
      </c>
      <c r="E18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07">
        <v>80</v>
      </c>
    </row>
    <row r="18708" spans="1:6">
      <c r="A18708">
        <v>44978</v>
      </c>
      <c r="B18708" t="s">
        <v>85022</v>
      </c>
      <c r="C18708" s="13" t="str">
        <f>TRIM(LEFT(gutenberg_processed[[#This Row],[languages]],IFERROR(FIND(";",gutenberg_processed[[#This Row],[languages]])-1,LEN(gutenberg_processed[[#This Row],[languages]]))))</f>
        <v>en</v>
      </c>
      <c r="D18708" s="13">
        <f>_xlfn.PERCENTRANK.INC(gutenberg_processed[download_count],gutenberg_processed[[#This Row],[download_count]])</f>
        <v>0.749</v>
      </c>
      <c r="E18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08">
        <v>80</v>
      </c>
    </row>
    <row r="18709" spans="1:6">
      <c r="A18709">
        <v>45219</v>
      </c>
      <c r="B18709" t="s">
        <v>85023</v>
      </c>
      <c r="C18709" s="12" t="str">
        <f>TRIM(LEFT(gutenberg_processed[[#This Row],[languages]],IFERROR(FIND(";",gutenberg_processed[[#This Row],[languages]])-1,LEN(gutenberg_processed[[#This Row],[languages]]))))</f>
        <v>en</v>
      </c>
      <c r="D18709" s="12">
        <f>_xlfn.PERCENTRANK.INC(gutenberg_processed[download_count],gutenberg_processed[[#This Row],[download_count]])</f>
        <v>0.749</v>
      </c>
      <c r="E18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09">
        <v>80</v>
      </c>
    </row>
    <row r="18710" spans="1:6">
      <c r="A18710">
        <v>45242</v>
      </c>
      <c r="B18710" t="s">
        <v>85024</v>
      </c>
      <c r="C18710" s="13" t="str">
        <f>TRIM(LEFT(gutenberg_processed[[#This Row],[languages]],IFERROR(FIND(";",gutenberg_processed[[#This Row],[languages]])-1,LEN(gutenberg_processed[[#This Row],[languages]]))))</f>
        <v>fr</v>
      </c>
      <c r="D18710" s="13">
        <f>_xlfn.PERCENTRANK.INC(gutenberg_processed[download_count],gutenberg_processed[[#This Row],[download_count]])</f>
        <v>0.749</v>
      </c>
      <c r="E18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10">
        <v>80</v>
      </c>
    </row>
    <row r="18711" spans="1:6">
      <c r="A18711">
        <v>45302</v>
      </c>
      <c r="B18711" t="s">
        <v>85025</v>
      </c>
      <c r="C18711" s="12" t="str">
        <f>TRIM(LEFT(gutenberg_processed[[#This Row],[languages]],IFERROR(FIND(";",gutenberg_processed[[#This Row],[languages]])-1,LEN(gutenberg_processed[[#This Row],[languages]]))))</f>
        <v>en</v>
      </c>
      <c r="D18711" s="12">
        <f>_xlfn.PERCENTRANK.INC(gutenberg_processed[download_count],gutenberg_processed[[#This Row],[download_count]])</f>
        <v>0.749</v>
      </c>
      <c r="E18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11">
        <v>80</v>
      </c>
    </row>
    <row r="18712" spans="1:6">
      <c r="A18712">
        <v>73176</v>
      </c>
      <c r="B18712" t="s">
        <v>93415</v>
      </c>
      <c r="C18712" s="13" t="str">
        <f>TRIM(LEFT(gutenberg_processed[[#This Row],[languages]],IFERROR(FIND(";",gutenberg_processed[[#This Row],[languages]])-1,LEN(gutenberg_processed[[#This Row],[languages]]))))</f>
        <v>en</v>
      </c>
      <c r="D18712" s="13">
        <f>_xlfn.PERCENTRANK.INC(gutenberg_processed[download_count],gutenberg_processed[[#This Row],[download_count]])</f>
        <v>0.749</v>
      </c>
      <c r="E18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12">
        <v>75</v>
      </c>
    </row>
    <row r="18713" spans="1:6">
      <c r="A18713">
        <v>73436</v>
      </c>
      <c r="B18713" t="s">
        <v>93422</v>
      </c>
      <c r="C18713" s="12" t="str">
        <f>TRIM(LEFT(gutenberg_processed[[#This Row],[languages]],IFERROR(FIND(";",gutenberg_processed[[#This Row],[languages]])-1,LEN(gutenberg_processed[[#This Row],[languages]]))))</f>
        <v>en</v>
      </c>
      <c r="D18713" s="12">
        <f>_xlfn.PERCENTRANK.INC(gutenberg_processed[download_count],gutenberg_processed[[#This Row],[download_count]])</f>
        <v>0.749</v>
      </c>
      <c r="E18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13">
        <v>75</v>
      </c>
    </row>
    <row r="18714" spans="1:6">
      <c r="A18714">
        <v>73842</v>
      </c>
      <c r="B18714" t="s">
        <v>93427</v>
      </c>
      <c r="C18714" s="13" t="str">
        <f>TRIM(LEFT(gutenberg_processed[[#This Row],[languages]],IFERROR(FIND(";",gutenberg_processed[[#This Row],[languages]])-1,LEN(gutenberg_processed[[#This Row],[languages]]))))</f>
        <v>pt</v>
      </c>
      <c r="D18714" s="13">
        <f>_xlfn.PERCENTRANK.INC(gutenberg_processed[download_count],gutenberg_processed[[#This Row],[download_count]])</f>
        <v>0.749</v>
      </c>
      <c r="E18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14">
        <v>75</v>
      </c>
    </row>
    <row r="18715" spans="1:6">
      <c r="A18715">
        <v>702</v>
      </c>
      <c r="B18715" t="s">
        <v>93433</v>
      </c>
      <c r="C18715" s="12" t="str">
        <f>TRIM(LEFT(gutenberg_processed[[#This Row],[languages]],IFERROR(FIND(";",gutenberg_processed[[#This Row],[languages]])-1,LEN(gutenberg_processed[[#This Row],[languages]]))))</f>
        <v>en</v>
      </c>
      <c r="D18715" s="12">
        <f>_xlfn.PERCENTRANK.INC(gutenberg_processed[download_count],gutenberg_processed[[#This Row],[download_count]])</f>
        <v>0.749</v>
      </c>
      <c r="E18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15">
        <v>74</v>
      </c>
    </row>
    <row r="18716" spans="1:6">
      <c r="A18716">
        <v>1275</v>
      </c>
      <c r="B18716" t="s">
        <v>93438</v>
      </c>
      <c r="C18716" s="13" t="str">
        <f>TRIM(LEFT(gutenberg_processed[[#This Row],[languages]],IFERROR(FIND(";",gutenberg_processed[[#This Row],[languages]])-1,LEN(gutenberg_processed[[#This Row],[languages]]))))</f>
        <v>en</v>
      </c>
      <c r="D18716" s="13">
        <f>_xlfn.PERCENTRANK.INC(gutenberg_processed[download_count],gutenberg_processed[[#This Row],[download_count]])</f>
        <v>0.749</v>
      </c>
      <c r="E18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16">
        <v>74</v>
      </c>
    </row>
    <row r="18717" spans="1:6">
      <c r="A18717">
        <v>1357</v>
      </c>
      <c r="B18717" t="s">
        <v>93444</v>
      </c>
      <c r="C18717" s="12" t="str">
        <f>TRIM(LEFT(gutenberg_processed[[#This Row],[languages]],IFERROR(FIND(";",gutenberg_processed[[#This Row],[languages]])-1,LEN(gutenberg_processed[[#This Row],[languages]]))))</f>
        <v>en</v>
      </c>
      <c r="D18717" s="12">
        <f>_xlfn.PERCENTRANK.INC(gutenberg_processed[download_count],gutenberg_processed[[#This Row],[download_count]])</f>
        <v>0.749</v>
      </c>
      <c r="E18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17">
        <v>74</v>
      </c>
    </row>
    <row r="18718" spans="1:6">
      <c r="A18718">
        <v>1801</v>
      </c>
      <c r="B18718" t="s">
        <v>9387</v>
      </c>
      <c r="C18718" s="13" t="str">
        <f>TRIM(LEFT(gutenberg_processed[[#This Row],[languages]],IFERROR(FIND(";",gutenberg_processed[[#This Row],[languages]])-1,LEN(gutenberg_processed[[#This Row],[languages]]))))</f>
        <v>en</v>
      </c>
      <c r="D18718" s="13">
        <f>_xlfn.PERCENTRANK.INC(gutenberg_processed[download_count],gutenberg_processed[[#This Row],[download_count]])</f>
        <v>0.749</v>
      </c>
      <c r="E18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18">
        <v>74</v>
      </c>
    </row>
    <row r="18719" spans="1:6">
      <c r="A18719">
        <v>2125</v>
      </c>
      <c r="B18719" t="s">
        <v>93450</v>
      </c>
      <c r="C18719" s="12" t="str">
        <f>TRIM(LEFT(gutenberg_processed[[#This Row],[languages]],IFERROR(FIND(";",gutenberg_processed[[#This Row],[languages]])-1,LEN(gutenberg_processed[[#This Row],[languages]]))))</f>
        <v>en</v>
      </c>
      <c r="D18719" s="12">
        <f>_xlfn.PERCENTRANK.INC(gutenberg_processed[download_count],gutenberg_processed[[#This Row],[download_count]])</f>
        <v>0.749</v>
      </c>
      <c r="E18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19">
        <v>74</v>
      </c>
    </row>
    <row r="18720" spans="1:6">
      <c r="A18720">
        <v>2922</v>
      </c>
      <c r="B18720" t="s">
        <v>93456</v>
      </c>
      <c r="C18720" s="13" t="str">
        <f>TRIM(LEFT(gutenberg_processed[[#This Row],[languages]],IFERROR(FIND(";",gutenberg_processed[[#This Row],[languages]])-1,LEN(gutenberg_processed[[#This Row],[languages]]))))</f>
        <v>en</v>
      </c>
      <c r="D18720" s="13">
        <f>_xlfn.PERCENTRANK.INC(gutenberg_processed[download_count],gutenberg_processed[[#This Row],[download_count]])</f>
        <v>0.749</v>
      </c>
      <c r="E18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20">
        <v>74</v>
      </c>
    </row>
    <row r="18721" spans="1:6">
      <c r="A18721">
        <v>3128</v>
      </c>
      <c r="B18721" t="s">
        <v>93459</v>
      </c>
      <c r="C18721" s="12" t="str">
        <f>TRIM(LEFT(gutenberg_processed[[#This Row],[languages]],IFERROR(FIND(";",gutenberg_processed[[#This Row],[languages]])-1,LEN(gutenberg_processed[[#This Row],[languages]]))))</f>
        <v>en</v>
      </c>
      <c r="D18721" s="12">
        <f>_xlfn.PERCENTRANK.INC(gutenberg_processed[download_count],gutenberg_processed[[#This Row],[download_count]])</f>
        <v>0.749</v>
      </c>
      <c r="E18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21">
        <v>74</v>
      </c>
    </row>
    <row r="18722" spans="1:6">
      <c r="A18722">
        <v>3662</v>
      </c>
      <c r="B18722" t="s">
        <v>93464</v>
      </c>
      <c r="C18722" s="13" t="str">
        <f>TRIM(LEFT(gutenberg_processed[[#This Row],[languages]],IFERROR(FIND(";",gutenberg_processed[[#This Row],[languages]])-1,LEN(gutenberg_processed[[#This Row],[languages]]))))</f>
        <v>en</v>
      </c>
      <c r="D18722" s="13">
        <f>_xlfn.PERCENTRANK.INC(gutenberg_processed[download_count],gutenberg_processed[[#This Row],[download_count]])</f>
        <v>0.749</v>
      </c>
      <c r="E18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22">
        <v>74</v>
      </c>
    </row>
    <row r="18723" spans="1:6">
      <c r="A18723">
        <v>3872</v>
      </c>
      <c r="B18723" t="s">
        <v>93472</v>
      </c>
      <c r="C18723" s="12" t="str">
        <f>TRIM(LEFT(gutenberg_processed[[#This Row],[languages]],IFERROR(FIND(";",gutenberg_processed[[#This Row],[languages]])-1,LEN(gutenberg_processed[[#This Row],[languages]]))))</f>
        <v>fr</v>
      </c>
      <c r="D18723" s="12">
        <f>_xlfn.PERCENTRANK.INC(gutenberg_processed[download_count],gutenberg_processed[[#This Row],[download_count]])</f>
        <v>0.749</v>
      </c>
      <c r="E18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23">
        <v>74</v>
      </c>
    </row>
    <row r="18724" spans="1:6">
      <c r="A18724">
        <v>4562</v>
      </c>
      <c r="B18724" t="s">
        <v>93477</v>
      </c>
      <c r="C18724" s="13" t="str">
        <f>TRIM(LEFT(gutenberg_processed[[#This Row],[languages]],IFERROR(FIND(";",gutenberg_processed[[#This Row],[languages]])-1,LEN(gutenberg_processed[[#This Row],[languages]]))))</f>
        <v>en</v>
      </c>
      <c r="D18724" s="13">
        <f>_xlfn.PERCENTRANK.INC(gutenberg_processed[download_count],gutenberg_processed[[#This Row],[download_count]])</f>
        <v>0.749</v>
      </c>
      <c r="E18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24">
        <v>74</v>
      </c>
    </row>
    <row r="18725" spans="1:6">
      <c r="A18725">
        <v>4957</v>
      </c>
      <c r="B18725" t="s">
        <v>93485</v>
      </c>
      <c r="C18725" s="12" t="str">
        <f>TRIM(LEFT(gutenberg_processed[[#This Row],[languages]],IFERROR(FIND(";",gutenberg_processed[[#This Row],[languages]])-1,LEN(gutenberg_processed[[#This Row],[languages]]))))</f>
        <v>en</v>
      </c>
      <c r="D18725" s="12">
        <f>_xlfn.PERCENTRANK.INC(gutenberg_processed[download_count],gutenberg_processed[[#This Row],[download_count]])</f>
        <v>0.749</v>
      </c>
      <c r="E18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25">
        <v>74</v>
      </c>
    </row>
    <row r="18726" spans="1:6">
      <c r="A18726">
        <v>5245</v>
      </c>
      <c r="B18726" t="s">
        <v>93487</v>
      </c>
      <c r="C18726" s="13" t="str">
        <f>TRIM(LEFT(gutenberg_processed[[#This Row],[languages]],IFERROR(FIND(";",gutenberg_processed[[#This Row],[languages]])-1,LEN(gutenberg_processed[[#This Row],[languages]]))))</f>
        <v>en</v>
      </c>
      <c r="D18726" s="13">
        <f>_xlfn.PERCENTRANK.INC(gutenberg_processed[download_count],gutenberg_processed[[#This Row],[download_count]])</f>
        <v>0.749</v>
      </c>
      <c r="E18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26">
        <v>74</v>
      </c>
    </row>
    <row r="18727" spans="1:6">
      <c r="A18727">
        <v>5463</v>
      </c>
      <c r="B18727" t="s">
        <v>93490</v>
      </c>
      <c r="C18727" s="12" t="str">
        <f>TRIM(LEFT(gutenberg_processed[[#This Row],[languages]],IFERROR(FIND(";",gutenberg_processed[[#This Row],[languages]])-1,LEN(gutenberg_processed[[#This Row],[languages]]))))</f>
        <v>en</v>
      </c>
      <c r="D18727" s="12">
        <f>_xlfn.PERCENTRANK.INC(gutenberg_processed[download_count],gutenberg_processed[[#This Row],[download_count]])</f>
        <v>0.749</v>
      </c>
      <c r="E18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27">
        <v>74</v>
      </c>
    </row>
    <row r="18728" spans="1:6">
      <c r="A18728">
        <v>5754</v>
      </c>
      <c r="B18728" t="s">
        <v>93493</v>
      </c>
      <c r="C18728" s="13" t="str">
        <f>TRIM(LEFT(gutenberg_processed[[#This Row],[languages]],IFERROR(FIND(";",gutenberg_processed[[#This Row],[languages]])-1,LEN(gutenberg_processed[[#This Row],[languages]]))))</f>
        <v>en</v>
      </c>
      <c r="D18728" s="13">
        <f>_xlfn.PERCENTRANK.INC(gutenberg_processed[download_count],gutenberg_processed[[#This Row],[download_count]])</f>
        <v>0.749</v>
      </c>
      <c r="E18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28">
        <v>74</v>
      </c>
    </row>
    <row r="18729" spans="1:6">
      <c r="A18729">
        <v>5865</v>
      </c>
      <c r="B18729" t="s">
        <v>93498</v>
      </c>
      <c r="C18729" s="12" t="str">
        <f>TRIM(LEFT(gutenberg_processed[[#This Row],[languages]],IFERROR(FIND(";",gutenberg_processed[[#This Row],[languages]])-1,LEN(gutenberg_processed[[#This Row],[languages]]))))</f>
        <v>en</v>
      </c>
      <c r="D18729" s="12">
        <f>_xlfn.PERCENTRANK.INC(gutenberg_processed[download_count],gutenberg_processed[[#This Row],[download_count]])</f>
        <v>0.749</v>
      </c>
      <c r="E18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29">
        <v>74</v>
      </c>
    </row>
    <row r="18730" spans="1:6">
      <c r="A18730">
        <v>5989</v>
      </c>
      <c r="B18730" t="s">
        <v>7812</v>
      </c>
      <c r="C18730" s="13" t="str">
        <f>TRIM(LEFT(gutenberg_processed[[#This Row],[languages]],IFERROR(FIND(";",gutenberg_processed[[#This Row],[languages]])-1,LEN(gutenberg_processed[[#This Row],[languages]]))))</f>
        <v>es</v>
      </c>
      <c r="D18730" s="13">
        <f>_xlfn.PERCENTRANK.INC(gutenberg_processed[download_count],gutenberg_processed[[#This Row],[download_count]])</f>
        <v>0.749</v>
      </c>
      <c r="E18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30">
        <v>74</v>
      </c>
    </row>
    <row r="18731" spans="1:6">
      <c r="A18731">
        <v>6418</v>
      </c>
      <c r="B18731" t="s">
        <v>93504</v>
      </c>
      <c r="C18731" s="12" t="str">
        <f>TRIM(LEFT(gutenberg_processed[[#This Row],[languages]],IFERROR(FIND(";",gutenberg_processed[[#This Row],[languages]])-1,LEN(gutenberg_processed[[#This Row],[languages]]))))</f>
        <v>en</v>
      </c>
      <c r="D18731" s="12">
        <f>_xlfn.PERCENTRANK.INC(gutenberg_processed[download_count],gutenberg_processed[[#This Row],[download_count]])</f>
        <v>0.749</v>
      </c>
      <c r="E18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31">
        <v>74</v>
      </c>
    </row>
    <row r="18732" spans="1:6">
      <c r="A18732">
        <v>6560</v>
      </c>
      <c r="B18732" t="s">
        <v>93508</v>
      </c>
      <c r="C18732" s="13" t="str">
        <f>TRIM(LEFT(gutenberg_processed[[#This Row],[languages]],IFERROR(FIND(";",gutenberg_processed[[#This Row],[languages]])-1,LEN(gutenberg_processed[[#This Row],[languages]]))))</f>
        <v>en</v>
      </c>
      <c r="D18732" s="13">
        <f>_xlfn.PERCENTRANK.INC(gutenberg_processed[download_count],gutenberg_processed[[#This Row],[download_count]])</f>
        <v>0.749</v>
      </c>
      <c r="E18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32">
        <v>74</v>
      </c>
    </row>
    <row r="18733" spans="1:6">
      <c r="A18733">
        <v>6808</v>
      </c>
      <c r="B18733" t="s">
        <v>93513</v>
      </c>
      <c r="C18733" s="12" t="str">
        <f>TRIM(LEFT(gutenberg_processed[[#This Row],[languages]],IFERROR(FIND(";",gutenberg_processed[[#This Row],[languages]])-1,LEN(gutenberg_processed[[#This Row],[languages]]))))</f>
        <v>en</v>
      </c>
      <c r="D18733" s="12">
        <f>_xlfn.PERCENTRANK.INC(gutenberg_processed[download_count],gutenberg_processed[[#This Row],[download_count]])</f>
        <v>0.749</v>
      </c>
      <c r="E18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33">
        <v>74</v>
      </c>
    </row>
    <row r="18734" spans="1:6">
      <c r="A18734">
        <v>7059</v>
      </c>
      <c r="B18734" t="s">
        <v>93520</v>
      </c>
      <c r="C18734" s="13" t="str">
        <f>TRIM(LEFT(gutenberg_processed[[#This Row],[languages]],IFERROR(FIND(";",gutenberg_processed[[#This Row],[languages]])-1,LEN(gutenberg_processed[[#This Row],[languages]]))))</f>
        <v>el</v>
      </c>
      <c r="D18734" s="13">
        <f>_xlfn.PERCENTRANK.INC(gutenberg_processed[download_count],gutenberg_processed[[#This Row],[download_count]])</f>
        <v>0.749</v>
      </c>
      <c r="E18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34">
        <v>74</v>
      </c>
    </row>
    <row r="18735" spans="1:6">
      <c r="A18735">
        <v>7382</v>
      </c>
      <c r="B18735" t="s">
        <v>93524</v>
      </c>
      <c r="C18735" s="12" t="str">
        <f>TRIM(LEFT(gutenberg_processed[[#This Row],[languages]],IFERROR(FIND(";",gutenberg_processed[[#This Row],[languages]])-1,LEN(gutenberg_processed[[#This Row],[languages]]))))</f>
        <v>en</v>
      </c>
      <c r="D18735" s="12">
        <f>_xlfn.PERCENTRANK.INC(gutenberg_processed[download_count],gutenberg_processed[[#This Row],[download_count]])</f>
        <v>0.749</v>
      </c>
      <c r="E18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35">
        <v>74</v>
      </c>
    </row>
    <row r="18736" spans="1:6">
      <c r="A18736">
        <v>7939</v>
      </c>
      <c r="B18736" t="s">
        <v>93530</v>
      </c>
      <c r="C18736" s="13" t="str">
        <f>TRIM(LEFT(gutenberg_processed[[#This Row],[languages]],IFERROR(FIND(";",gutenberg_processed[[#This Row],[languages]])-1,LEN(gutenberg_processed[[#This Row],[languages]]))))</f>
        <v>en</v>
      </c>
      <c r="D18736" s="13">
        <f>_xlfn.PERCENTRANK.INC(gutenberg_processed[download_count],gutenberg_processed[[#This Row],[download_count]])</f>
        <v>0.749</v>
      </c>
      <c r="E18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36">
        <v>74</v>
      </c>
    </row>
    <row r="18737" spans="1:6">
      <c r="A18737">
        <v>8289</v>
      </c>
      <c r="B18737" t="s">
        <v>93536</v>
      </c>
      <c r="C18737" s="12" t="str">
        <f>TRIM(LEFT(gutenberg_processed[[#This Row],[languages]],IFERROR(FIND(";",gutenberg_processed[[#This Row],[languages]])-1,LEN(gutenberg_processed[[#This Row],[languages]]))))</f>
        <v>en</v>
      </c>
      <c r="D18737" s="12">
        <f>_xlfn.PERCENTRANK.INC(gutenberg_processed[download_count],gutenberg_processed[[#This Row],[download_count]])</f>
        <v>0.749</v>
      </c>
      <c r="E18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37">
        <v>74</v>
      </c>
    </row>
    <row r="18738" spans="1:6">
      <c r="A18738">
        <v>8421</v>
      </c>
      <c r="B18738" t="s">
        <v>93540</v>
      </c>
      <c r="C18738" s="13" t="str">
        <f>TRIM(LEFT(gutenberg_processed[[#This Row],[languages]],IFERROR(FIND(";",gutenberg_processed[[#This Row],[languages]])-1,LEN(gutenberg_processed[[#This Row],[languages]]))))</f>
        <v>en</v>
      </c>
      <c r="D18738" s="13">
        <f>_xlfn.PERCENTRANK.INC(gutenberg_processed[download_count],gutenberg_processed[[#This Row],[download_count]])</f>
        <v>0.749</v>
      </c>
      <c r="E18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38">
        <v>74</v>
      </c>
    </row>
    <row r="18739" spans="1:6">
      <c r="A18739">
        <v>8439</v>
      </c>
      <c r="B18739" t="s">
        <v>93541</v>
      </c>
      <c r="C18739" s="12" t="str">
        <f>TRIM(LEFT(gutenberg_processed[[#This Row],[languages]],IFERROR(FIND(";",gutenberg_processed[[#This Row],[languages]])-1,LEN(gutenberg_processed[[#This Row],[languages]]))))</f>
        <v>en</v>
      </c>
      <c r="D18739" s="12">
        <f>_xlfn.PERCENTRANK.INC(gutenberg_processed[download_count],gutenberg_processed[[#This Row],[download_count]])</f>
        <v>0.749</v>
      </c>
      <c r="E18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39">
        <v>74</v>
      </c>
    </row>
    <row r="18740" spans="1:6">
      <c r="A18740">
        <v>8474</v>
      </c>
      <c r="B18740" t="s">
        <v>93545</v>
      </c>
      <c r="C18740" s="12" t="str">
        <f>TRIM(LEFT(gutenberg_processed[[#This Row],[languages]],IFERROR(FIND(";",gutenberg_processed[[#This Row],[languages]])-1,LEN(gutenberg_processed[[#This Row],[languages]]))))</f>
        <v>en</v>
      </c>
      <c r="D18740" s="12">
        <f>_xlfn.PERCENTRANK.INC(gutenberg_processed[download_count],gutenberg_processed[[#This Row],[download_count]])</f>
        <v>0.749</v>
      </c>
      <c r="E18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40">
        <v>74</v>
      </c>
    </row>
    <row r="18741" spans="1:6">
      <c r="A18741">
        <v>8543</v>
      </c>
      <c r="B18741" t="s">
        <v>93546</v>
      </c>
      <c r="C18741" s="13" t="str">
        <f>TRIM(LEFT(gutenberg_processed[[#This Row],[languages]],IFERROR(FIND(";",gutenberg_processed[[#This Row],[languages]])-1,LEN(gutenberg_processed[[#This Row],[languages]]))))</f>
        <v>it</v>
      </c>
      <c r="D18741" s="13">
        <f>_xlfn.PERCENTRANK.INC(gutenberg_processed[download_count],gutenberg_processed[[#This Row],[download_count]])</f>
        <v>0.749</v>
      </c>
      <c r="E18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41">
        <v>74</v>
      </c>
    </row>
    <row r="18742" spans="1:6">
      <c r="A18742">
        <v>8607</v>
      </c>
      <c r="B18742" t="s">
        <v>93550</v>
      </c>
      <c r="C18742" s="13" t="str">
        <f>TRIM(LEFT(gutenberg_processed[[#This Row],[languages]],IFERROR(FIND(";",gutenberg_processed[[#This Row],[languages]])-1,LEN(gutenberg_processed[[#This Row],[languages]]))))</f>
        <v>en</v>
      </c>
      <c r="D18742" s="13">
        <f>_xlfn.PERCENTRANK.INC(gutenberg_processed[download_count],gutenberg_processed[[#This Row],[download_count]])</f>
        <v>0.749</v>
      </c>
      <c r="E18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42">
        <v>74</v>
      </c>
    </row>
    <row r="18743" spans="1:6">
      <c r="A18743">
        <v>8637</v>
      </c>
      <c r="B18743" t="s">
        <v>30961</v>
      </c>
      <c r="C18743" s="12" t="str">
        <f>TRIM(LEFT(gutenberg_processed[[#This Row],[languages]],IFERROR(FIND(";",gutenberg_processed[[#This Row],[languages]])-1,LEN(gutenberg_processed[[#This Row],[languages]]))))</f>
        <v>en</v>
      </c>
      <c r="D18743" s="12">
        <f>_xlfn.PERCENTRANK.INC(gutenberg_processed[download_count],gutenberg_processed[[#This Row],[download_count]])</f>
        <v>0.749</v>
      </c>
      <c r="E18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43">
        <v>74</v>
      </c>
    </row>
    <row r="18744" spans="1:6">
      <c r="A18744">
        <v>8924</v>
      </c>
      <c r="B18744" t="s">
        <v>93553</v>
      </c>
      <c r="C18744" s="12" t="str">
        <f>TRIM(LEFT(gutenberg_processed[[#This Row],[languages]],IFERROR(FIND(";",gutenberg_processed[[#This Row],[languages]])-1,LEN(gutenberg_processed[[#This Row],[languages]]))))</f>
        <v>en</v>
      </c>
      <c r="D18744" s="12">
        <f>_xlfn.PERCENTRANK.INC(gutenberg_processed[download_count],gutenberg_processed[[#This Row],[download_count]])</f>
        <v>0.749</v>
      </c>
      <c r="E18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44">
        <v>74</v>
      </c>
    </row>
    <row r="18745" spans="1:6">
      <c r="A18745">
        <v>8943</v>
      </c>
      <c r="B18745" t="s">
        <v>93555</v>
      </c>
      <c r="C18745" s="13" t="str">
        <f>TRIM(LEFT(gutenberg_processed[[#This Row],[languages]],IFERROR(FIND(";",gutenberg_processed[[#This Row],[languages]])-1,LEN(gutenberg_processed[[#This Row],[languages]]))))</f>
        <v>en</v>
      </c>
      <c r="D18745" s="13">
        <f>_xlfn.PERCENTRANK.INC(gutenberg_processed[download_count],gutenberg_processed[[#This Row],[download_count]])</f>
        <v>0.749</v>
      </c>
      <c r="E18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45">
        <v>74</v>
      </c>
    </row>
    <row r="18746" spans="1:6">
      <c r="A18746">
        <v>9037</v>
      </c>
      <c r="B18746" t="s">
        <v>13092</v>
      </c>
      <c r="C18746" s="13" t="str">
        <f>TRIM(LEFT(gutenberg_processed[[#This Row],[languages]],IFERROR(FIND(";",gutenberg_processed[[#This Row],[languages]])-1,LEN(gutenberg_processed[[#This Row],[languages]]))))</f>
        <v>en</v>
      </c>
      <c r="D18746" s="13">
        <f>_xlfn.PERCENTRANK.INC(gutenberg_processed[download_count],gutenberg_processed[[#This Row],[download_count]])</f>
        <v>0.749</v>
      </c>
      <c r="E18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46">
        <v>74</v>
      </c>
    </row>
    <row r="18747" spans="1:6">
      <c r="A18747">
        <v>9179</v>
      </c>
      <c r="B18747" t="s">
        <v>93560</v>
      </c>
      <c r="C18747" s="12" t="str">
        <f>TRIM(LEFT(gutenberg_processed[[#This Row],[languages]],IFERROR(FIND(";",gutenberg_processed[[#This Row],[languages]])-1,LEN(gutenberg_processed[[#This Row],[languages]]))))</f>
        <v>en</v>
      </c>
      <c r="D18747" s="12">
        <f>_xlfn.PERCENTRANK.INC(gutenberg_processed[download_count],gutenberg_processed[[#This Row],[download_count]])</f>
        <v>0.749</v>
      </c>
      <c r="E18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47">
        <v>74</v>
      </c>
    </row>
    <row r="18748" spans="1:6">
      <c r="A18748">
        <v>9236</v>
      </c>
      <c r="B18748" t="s">
        <v>93563</v>
      </c>
      <c r="C18748" s="12" t="str">
        <f>TRIM(LEFT(gutenberg_processed[[#This Row],[languages]],IFERROR(FIND(";",gutenberg_processed[[#This Row],[languages]])-1,LEN(gutenberg_processed[[#This Row],[languages]]))))</f>
        <v>en</v>
      </c>
      <c r="D18748" s="12">
        <f>_xlfn.PERCENTRANK.INC(gutenberg_processed[download_count],gutenberg_processed[[#This Row],[download_count]])</f>
        <v>0.749</v>
      </c>
      <c r="E18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48">
        <v>74</v>
      </c>
    </row>
    <row r="18749" spans="1:6">
      <c r="A18749">
        <v>9406</v>
      </c>
      <c r="B18749" t="s">
        <v>93564</v>
      </c>
      <c r="C18749" s="13" t="str">
        <f>TRIM(LEFT(gutenberg_processed[[#This Row],[languages]],IFERROR(FIND(";",gutenberg_processed[[#This Row],[languages]])-1,LEN(gutenberg_processed[[#This Row],[languages]]))))</f>
        <v>en</v>
      </c>
      <c r="D18749" s="13">
        <f>_xlfn.PERCENTRANK.INC(gutenberg_processed[download_count],gutenberg_processed[[#This Row],[download_count]])</f>
        <v>0.749</v>
      </c>
      <c r="E18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49">
        <v>74</v>
      </c>
    </row>
    <row r="18750" spans="1:6">
      <c r="A18750">
        <v>9812</v>
      </c>
      <c r="B18750" t="s">
        <v>93567</v>
      </c>
      <c r="C18750" s="13" t="str">
        <f>TRIM(LEFT(gutenberg_processed[[#This Row],[languages]],IFERROR(FIND(";",gutenberg_processed[[#This Row],[languages]])-1,LEN(gutenberg_processed[[#This Row],[languages]]))))</f>
        <v>en</v>
      </c>
      <c r="D18750" s="13">
        <f>_xlfn.PERCENTRANK.INC(gutenberg_processed[download_count],gutenberg_processed[[#This Row],[download_count]])</f>
        <v>0.749</v>
      </c>
      <c r="E18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50">
        <v>74</v>
      </c>
    </row>
    <row r="18751" spans="1:6">
      <c r="A18751">
        <v>9894</v>
      </c>
      <c r="B18751" t="s">
        <v>93569</v>
      </c>
      <c r="C18751" s="12" t="str">
        <f>TRIM(LEFT(gutenberg_processed[[#This Row],[languages]],IFERROR(FIND(";",gutenberg_processed[[#This Row],[languages]])-1,LEN(gutenberg_processed[[#This Row],[languages]]))))</f>
        <v>en</v>
      </c>
      <c r="D18751" s="12">
        <f>_xlfn.PERCENTRANK.INC(gutenberg_processed[download_count],gutenberg_processed[[#This Row],[download_count]])</f>
        <v>0.749</v>
      </c>
      <c r="E18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51">
        <v>74</v>
      </c>
    </row>
    <row r="18752" spans="1:6">
      <c r="A18752">
        <v>67451</v>
      </c>
      <c r="B18752" t="s">
        <v>537</v>
      </c>
      <c r="C18752" s="12" t="str">
        <f>TRIM(LEFT(gutenberg_processed[[#This Row],[languages]],IFERROR(FIND(";",gutenberg_processed[[#This Row],[languages]])-1,LEN(gutenberg_processed[[#This Row],[languages]]))))</f>
        <v>en</v>
      </c>
      <c r="D18752" s="12">
        <f>_xlfn.PERCENTRANK.INC(gutenberg_processed[download_count],gutenberg_processed[[#This Row],[download_count]])</f>
        <v>0.749</v>
      </c>
      <c r="E18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52">
        <v>99</v>
      </c>
    </row>
    <row r="18753" spans="1:6">
      <c r="A18753">
        <v>789</v>
      </c>
      <c r="B18753" t="s">
        <v>62506</v>
      </c>
      <c r="C18753" s="13" t="str">
        <f>TRIM(LEFT(gutenberg_processed[[#This Row],[languages]],IFERROR(FIND(";",gutenberg_processed[[#This Row],[languages]])-1,LEN(gutenberg_processed[[#This Row],[languages]]))))</f>
        <v>en</v>
      </c>
      <c r="D18753" s="13">
        <f>_xlfn.PERCENTRANK.INC(gutenberg_processed[download_count],gutenberg_processed[[#This Row],[download_count]])</f>
        <v>0.749</v>
      </c>
      <c r="E18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53">
        <v>99</v>
      </c>
    </row>
    <row r="18754" spans="1:6">
      <c r="A18754">
        <v>838</v>
      </c>
      <c r="B18754" t="s">
        <v>62508</v>
      </c>
      <c r="C18754" s="12" t="str">
        <f>TRIM(LEFT(gutenberg_processed[[#This Row],[languages]],IFERROR(FIND(";",gutenberg_processed[[#This Row],[languages]])-1,LEN(gutenberg_processed[[#This Row],[languages]]))))</f>
        <v>en</v>
      </c>
      <c r="D18754" s="12">
        <f>_xlfn.PERCENTRANK.INC(gutenberg_processed[download_count],gutenberg_processed[[#This Row],[download_count]])</f>
        <v>0.749</v>
      </c>
      <c r="E18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54">
        <v>99</v>
      </c>
    </row>
    <row r="18755" spans="1:6">
      <c r="A18755">
        <v>1359</v>
      </c>
      <c r="B18755" t="s">
        <v>62510</v>
      </c>
      <c r="C18755" s="13" t="str">
        <f>TRIM(LEFT(gutenberg_processed[[#This Row],[languages]],IFERROR(FIND(";",gutenberg_processed[[#This Row],[languages]])-1,LEN(gutenberg_processed[[#This Row],[languages]]))))</f>
        <v>en</v>
      </c>
      <c r="D18755" s="13">
        <f>_xlfn.PERCENTRANK.INC(gutenberg_processed[download_count],gutenberg_processed[[#This Row],[download_count]])</f>
        <v>0.749</v>
      </c>
      <c r="E18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55">
        <v>99</v>
      </c>
    </row>
    <row r="18756" spans="1:6">
      <c r="A18756">
        <v>1632</v>
      </c>
      <c r="B18756" t="s">
        <v>62514</v>
      </c>
      <c r="C18756" s="12" t="str">
        <f>TRIM(LEFT(gutenberg_processed[[#This Row],[languages]],IFERROR(FIND(";",gutenberg_processed[[#This Row],[languages]])-1,LEN(gutenberg_processed[[#This Row],[languages]]))))</f>
        <v>en</v>
      </c>
      <c r="D18756" s="12">
        <f>_xlfn.PERCENTRANK.INC(gutenberg_processed[download_count],gutenberg_processed[[#This Row],[download_count]])</f>
        <v>0.749</v>
      </c>
      <c r="E18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56">
        <v>99</v>
      </c>
    </row>
    <row r="18757" spans="1:6">
      <c r="A18757">
        <v>1748</v>
      </c>
      <c r="B18757" t="s">
        <v>62516</v>
      </c>
      <c r="C18757" s="13" t="str">
        <f>TRIM(LEFT(gutenberg_processed[[#This Row],[languages]],IFERROR(FIND(";",gutenberg_processed[[#This Row],[languages]])-1,LEN(gutenberg_processed[[#This Row],[languages]]))))</f>
        <v>en</v>
      </c>
      <c r="D18757" s="13">
        <f>_xlfn.PERCENTRANK.INC(gutenberg_processed[download_count],gutenberg_processed[[#This Row],[download_count]])</f>
        <v>0.749</v>
      </c>
      <c r="E18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57">
        <v>99</v>
      </c>
    </row>
    <row r="18758" spans="1:6">
      <c r="A18758">
        <v>1818</v>
      </c>
      <c r="B18758" t="s">
        <v>2176</v>
      </c>
      <c r="C18758" s="12" t="str">
        <f>TRIM(LEFT(gutenberg_processed[[#This Row],[languages]],IFERROR(FIND(";",gutenberg_processed[[#This Row],[languages]])-1,LEN(gutenberg_processed[[#This Row],[languages]]))))</f>
        <v>en</v>
      </c>
      <c r="D18758" s="12">
        <f>_xlfn.PERCENTRANK.INC(gutenberg_processed[download_count],gutenberg_processed[[#This Row],[download_count]])</f>
        <v>0.749</v>
      </c>
      <c r="E18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58">
        <v>99</v>
      </c>
    </row>
    <row r="18759" spans="1:6">
      <c r="A18759">
        <v>2011</v>
      </c>
      <c r="B18759" t="s">
        <v>62517</v>
      </c>
      <c r="C18759" s="13" t="str">
        <f>TRIM(LEFT(gutenberg_processed[[#This Row],[languages]],IFERROR(FIND(";",gutenberg_processed[[#This Row],[languages]])-1,LEN(gutenberg_processed[[#This Row],[languages]]))))</f>
        <v>en</v>
      </c>
      <c r="D18759" s="13">
        <f>_xlfn.PERCENTRANK.INC(gutenberg_processed[download_count],gutenberg_processed[[#This Row],[download_count]])</f>
        <v>0.749</v>
      </c>
      <c r="E18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59">
        <v>99</v>
      </c>
    </row>
    <row r="18760" spans="1:6">
      <c r="A18760">
        <v>2061</v>
      </c>
      <c r="B18760" t="s">
        <v>62520</v>
      </c>
      <c r="C18760" s="12" t="str">
        <f>TRIM(LEFT(gutenberg_processed[[#This Row],[languages]],IFERROR(FIND(";",gutenberg_processed[[#This Row],[languages]])-1,LEN(gutenberg_processed[[#This Row],[languages]]))))</f>
        <v>de</v>
      </c>
      <c r="D18760" s="12">
        <f>_xlfn.PERCENTRANK.INC(gutenberg_processed[download_count],gutenberg_processed[[#This Row],[download_count]])</f>
        <v>0.749</v>
      </c>
      <c r="E18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60">
        <v>99</v>
      </c>
    </row>
    <row r="18761" spans="1:6">
      <c r="A18761">
        <v>2063</v>
      </c>
      <c r="B18761" t="s">
        <v>62521</v>
      </c>
      <c r="C18761" s="13" t="str">
        <f>TRIM(LEFT(gutenberg_processed[[#This Row],[languages]],IFERROR(FIND(";",gutenberg_processed[[#This Row],[languages]])-1,LEN(gutenberg_processed[[#This Row],[languages]]))))</f>
        <v>en</v>
      </c>
      <c r="D18761" s="13">
        <f>_xlfn.PERCENTRANK.INC(gutenberg_processed[download_count],gutenberg_processed[[#This Row],[download_count]])</f>
        <v>0.749</v>
      </c>
      <c r="E18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61">
        <v>99</v>
      </c>
    </row>
    <row r="18762" spans="1:6">
      <c r="A18762">
        <v>2538</v>
      </c>
      <c r="B18762" t="s">
        <v>62523</v>
      </c>
      <c r="C18762" s="12" t="str">
        <f>TRIM(LEFT(gutenberg_processed[[#This Row],[languages]],IFERROR(FIND(";",gutenberg_processed[[#This Row],[languages]])-1,LEN(gutenberg_processed[[#This Row],[languages]]))))</f>
        <v>en</v>
      </c>
      <c r="D18762" s="12">
        <f>_xlfn.PERCENTRANK.INC(gutenberg_processed[download_count],gutenberg_processed[[#This Row],[download_count]])</f>
        <v>0.749</v>
      </c>
      <c r="E18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62">
        <v>99</v>
      </c>
    </row>
    <row r="18763" spans="1:6">
      <c r="A18763">
        <v>2627</v>
      </c>
      <c r="B18763" t="s">
        <v>62525</v>
      </c>
      <c r="C18763" s="13" t="str">
        <f>TRIM(LEFT(gutenberg_processed[[#This Row],[languages]],IFERROR(FIND(";",gutenberg_processed[[#This Row],[languages]])-1,LEN(gutenberg_processed[[#This Row],[languages]]))))</f>
        <v>en</v>
      </c>
      <c r="D18763" s="13">
        <f>_xlfn.PERCENTRANK.INC(gutenberg_processed[download_count],gutenberg_processed[[#This Row],[download_count]])</f>
        <v>0.749</v>
      </c>
      <c r="E18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63">
        <v>99</v>
      </c>
    </row>
    <row r="18764" spans="1:6">
      <c r="A18764">
        <v>2748</v>
      </c>
      <c r="B18764" t="s">
        <v>62526</v>
      </c>
      <c r="C18764" s="12" t="str">
        <f>TRIM(LEFT(gutenberg_processed[[#This Row],[languages]],IFERROR(FIND(";",gutenberg_processed[[#This Row],[languages]])-1,LEN(gutenberg_processed[[#This Row],[languages]]))))</f>
        <v>en</v>
      </c>
      <c r="D18764" s="12">
        <f>_xlfn.PERCENTRANK.INC(gutenberg_processed[download_count],gutenberg_processed[[#This Row],[download_count]])</f>
        <v>0.749</v>
      </c>
      <c r="E18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64">
        <v>99</v>
      </c>
    </row>
    <row r="18765" spans="1:6">
      <c r="A18765">
        <v>3769</v>
      </c>
      <c r="B18765" t="s">
        <v>62527</v>
      </c>
      <c r="C18765" s="13" t="str">
        <f>TRIM(LEFT(gutenberg_processed[[#This Row],[languages]],IFERROR(FIND(";",gutenberg_processed[[#This Row],[languages]])-1,LEN(gutenberg_processed[[#This Row],[languages]]))))</f>
        <v>en</v>
      </c>
      <c r="D18765" s="13">
        <f>_xlfn.PERCENTRANK.INC(gutenberg_processed[download_count],gutenberg_processed[[#This Row],[download_count]])</f>
        <v>0.749</v>
      </c>
      <c r="E18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65">
        <v>99</v>
      </c>
    </row>
    <row r="18766" spans="1:6">
      <c r="A18766">
        <v>4235</v>
      </c>
      <c r="B18766" t="s">
        <v>62529</v>
      </c>
      <c r="C18766" s="12" t="str">
        <f>TRIM(LEFT(gutenberg_processed[[#This Row],[languages]],IFERROR(FIND(";",gutenberg_processed[[#This Row],[languages]])-1,LEN(gutenberg_processed[[#This Row],[languages]]))))</f>
        <v>en</v>
      </c>
      <c r="D18766" s="12">
        <f>_xlfn.PERCENTRANK.INC(gutenberg_processed[download_count],gutenberg_processed[[#This Row],[download_count]])</f>
        <v>0.749</v>
      </c>
      <c r="E18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66">
        <v>99</v>
      </c>
    </row>
    <row r="18767" spans="1:6">
      <c r="A18767">
        <v>4615</v>
      </c>
      <c r="B18767" t="s">
        <v>62531</v>
      </c>
      <c r="C18767" s="13" t="str">
        <f>TRIM(LEFT(gutenberg_processed[[#This Row],[languages]],IFERROR(FIND(";",gutenberg_processed[[#This Row],[languages]])-1,LEN(gutenberg_processed[[#This Row],[languages]]))))</f>
        <v>en</v>
      </c>
      <c r="D18767" s="13">
        <f>_xlfn.PERCENTRANK.INC(gutenberg_processed[download_count],gutenberg_processed[[#This Row],[download_count]])</f>
        <v>0.749</v>
      </c>
      <c r="E18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67">
        <v>99</v>
      </c>
    </row>
    <row r="18768" spans="1:6">
      <c r="A18768">
        <v>4866</v>
      </c>
      <c r="B18768" t="s">
        <v>62533</v>
      </c>
      <c r="C18768" s="12" t="str">
        <f>TRIM(LEFT(gutenberg_processed[[#This Row],[languages]],IFERROR(FIND(";",gutenberg_processed[[#This Row],[languages]])-1,LEN(gutenberg_processed[[#This Row],[languages]]))))</f>
        <v>en</v>
      </c>
      <c r="D18768" s="12">
        <f>_xlfn.PERCENTRANK.INC(gutenberg_processed[download_count],gutenberg_processed[[#This Row],[download_count]])</f>
        <v>0.749</v>
      </c>
      <c r="E18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68">
        <v>99</v>
      </c>
    </row>
    <row r="18769" spans="1:6">
      <c r="A18769">
        <v>5431</v>
      </c>
      <c r="B18769" t="s">
        <v>62534</v>
      </c>
      <c r="C18769" s="13" t="str">
        <f>TRIM(LEFT(gutenberg_processed[[#This Row],[languages]],IFERROR(FIND(";",gutenberg_processed[[#This Row],[languages]])-1,LEN(gutenberg_processed[[#This Row],[languages]]))))</f>
        <v>es</v>
      </c>
      <c r="D18769" s="13">
        <f>_xlfn.PERCENTRANK.INC(gutenberg_processed[download_count],gutenberg_processed[[#This Row],[download_count]])</f>
        <v>0.749</v>
      </c>
      <c r="E18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69">
        <v>99</v>
      </c>
    </row>
    <row r="18770" spans="1:6">
      <c r="A18770">
        <v>5644</v>
      </c>
      <c r="B18770" t="s">
        <v>62536</v>
      </c>
      <c r="C18770" s="12" t="str">
        <f>TRIM(LEFT(gutenberg_processed[[#This Row],[languages]],IFERROR(FIND(";",gutenberg_processed[[#This Row],[languages]])-1,LEN(gutenberg_processed[[#This Row],[languages]]))))</f>
        <v>en</v>
      </c>
      <c r="D18770" s="12">
        <f>_xlfn.PERCENTRANK.INC(gutenberg_processed[download_count],gutenberg_processed[[#This Row],[download_count]])</f>
        <v>0.749</v>
      </c>
      <c r="E18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70">
        <v>99</v>
      </c>
    </row>
    <row r="18771" spans="1:6">
      <c r="A18771">
        <v>5943</v>
      </c>
      <c r="B18771" t="s">
        <v>62537</v>
      </c>
      <c r="C18771" s="13" t="str">
        <f>TRIM(LEFT(gutenberg_processed[[#This Row],[languages]],IFERROR(FIND(";",gutenberg_processed[[#This Row],[languages]])-1,LEN(gutenberg_processed[[#This Row],[languages]]))))</f>
        <v>en</v>
      </c>
      <c r="D18771" s="13">
        <f>_xlfn.PERCENTRANK.INC(gutenberg_processed[download_count],gutenberg_processed[[#This Row],[download_count]])</f>
        <v>0.749</v>
      </c>
      <c r="E18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71">
        <v>99</v>
      </c>
    </row>
    <row r="18772" spans="1:6">
      <c r="A18772">
        <v>6325</v>
      </c>
      <c r="B18772" t="s">
        <v>62538</v>
      </c>
      <c r="C18772" s="12" t="str">
        <f>TRIM(LEFT(gutenberg_processed[[#This Row],[languages]],IFERROR(FIND(";",gutenberg_processed[[#This Row],[languages]])-1,LEN(gutenberg_processed[[#This Row],[languages]]))))</f>
        <v>en</v>
      </c>
      <c r="D18772" s="12">
        <f>_xlfn.PERCENTRANK.INC(gutenberg_processed[download_count],gutenberg_processed[[#This Row],[download_count]])</f>
        <v>0.749</v>
      </c>
      <c r="E18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72">
        <v>99</v>
      </c>
    </row>
    <row r="18773" spans="1:6">
      <c r="A18773">
        <v>6616</v>
      </c>
      <c r="B18773" t="s">
        <v>62540</v>
      </c>
      <c r="C18773" s="13" t="str">
        <f>TRIM(LEFT(gutenberg_processed[[#This Row],[languages]],IFERROR(FIND(";",gutenberg_processed[[#This Row],[languages]])-1,LEN(gutenberg_processed[[#This Row],[languages]]))))</f>
        <v>en</v>
      </c>
      <c r="D18773" s="13">
        <f>_xlfn.PERCENTRANK.INC(gutenberg_processed[download_count],gutenberg_processed[[#This Row],[download_count]])</f>
        <v>0.749</v>
      </c>
      <c r="E18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73">
        <v>99</v>
      </c>
    </row>
    <row r="18774" spans="1:6">
      <c r="A18774">
        <v>6723</v>
      </c>
      <c r="B18774" t="s">
        <v>62542</v>
      </c>
      <c r="C18774" s="12" t="str">
        <f>TRIM(LEFT(gutenberg_processed[[#This Row],[languages]],IFERROR(FIND(";",gutenberg_processed[[#This Row],[languages]])-1,LEN(gutenberg_processed[[#This Row],[languages]]))))</f>
        <v>en</v>
      </c>
      <c r="D18774" s="12">
        <f>_xlfn.PERCENTRANK.INC(gutenberg_processed[download_count],gutenberg_processed[[#This Row],[download_count]])</f>
        <v>0.749</v>
      </c>
      <c r="E18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74">
        <v>99</v>
      </c>
    </row>
    <row r="18775" spans="1:6">
      <c r="A18775">
        <v>6794</v>
      </c>
      <c r="B18775" t="s">
        <v>62544</v>
      </c>
      <c r="C18775" s="13" t="str">
        <f>TRIM(LEFT(gutenberg_processed[[#This Row],[languages]],IFERROR(FIND(";",gutenberg_processed[[#This Row],[languages]])-1,LEN(gutenberg_processed[[#This Row],[languages]]))))</f>
        <v>en</v>
      </c>
      <c r="D18775" s="13">
        <f>_xlfn.PERCENTRANK.INC(gutenberg_processed[download_count],gutenberg_processed[[#This Row],[download_count]])</f>
        <v>0.749</v>
      </c>
      <c r="E18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75">
        <v>99</v>
      </c>
    </row>
    <row r="18776" spans="1:6">
      <c r="A18776">
        <v>7089</v>
      </c>
      <c r="B18776" t="s">
        <v>62545</v>
      </c>
      <c r="C18776" s="12" t="str">
        <f>TRIM(LEFT(gutenberg_processed[[#This Row],[languages]],IFERROR(FIND(";",gutenberg_processed[[#This Row],[languages]])-1,LEN(gutenberg_processed[[#This Row],[languages]]))))</f>
        <v>de</v>
      </c>
      <c r="D18776" s="12">
        <f>_xlfn.PERCENTRANK.INC(gutenberg_processed[download_count],gutenberg_processed[[#This Row],[download_count]])</f>
        <v>0.749</v>
      </c>
      <c r="E18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76">
        <v>99</v>
      </c>
    </row>
    <row r="18777" spans="1:6">
      <c r="A18777">
        <v>7434</v>
      </c>
      <c r="B18777" t="s">
        <v>62547</v>
      </c>
      <c r="C18777" s="13" t="str">
        <f>TRIM(LEFT(gutenberg_processed[[#This Row],[languages]],IFERROR(FIND(";",gutenberg_processed[[#This Row],[languages]])-1,LEN(gutenberg_processed[[#This Row],[languages]]))))</f>
        <v>en</v>
      </c>
      <c r="D18777" s="13">
        <f>_xlfn.PERCENTRANK.INC(gutenberg_processed[download_count],gutenberg_processed[[#This Row],[download_count]])</f>
        <v>0.749</v>
      </c>
      <c r="E18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77">
        <v>99</v>
      </c>
    </row>
    <row r="18778" spans="1:6">
      <c r="A18778">
        <v>7534</v>
      </c>
      <c r="B18778" t="s">
        <v>62549</v>
      </c>
      <c r="C18778" s="12" t="str">
        <f>TRIM(LEFT(gutenberg_processed[[#This Row],[languages]],IFERROR(FIND(";",gutenberg_processed[[#This Row],[languages]])-1,LEN(gutenberg_processed[[#This Row],[languages]]))))</f>
        <v>en</v>
      </c>
      <c r="D18778" s="12">
        <f>_xlfn.PERCENTRANK.INC(gutenberg_processed[download_count],gutenberg_processed[[#This Row],[download_count]])</f>
        <v>0.749</v>
      </c>
      <c r="E18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78">
        <v>99</v>
      </c>
    </row>
    <row r="18779" spans="1:6">
      <c r="A18779">
        <v>7618</v>
      </c>
      <c r="B18779" t="s">
        <v>62550</v>
      </c>
      <c r="C18779" s="13" t="str">
        <f>TRIM(LEFT(gutenberg_processed[[#This Row],[languages]],IFERROR(FIND(";",gutenberg_processed[[#This Row],[languages]])-1,LEN(gutenberg_processed[[#This Row],[languages]]))))</f>
        <v>en</v>
      </c>
      <c r="D18779" s="13">
        <f>_xlfn.PERCENTRANK.INC(gutenberg_processed[download_count],gutenberg_processed[[#This Row],[download_count]])</f>
        <v>0.749</v>
      </c>
      <c r="E18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79">
        <v>99</v>
      </c>
    </row>
    <row r="18780" spans="1:6">
      <c r="A18780">
        <v>7845</v>
      </c>
      <c r="B18780" t="s">
        <v>62551</v>
      </c>
      <c r="C18780" s="12" t="str">
        <f>TRIM(LEFT(gutenberg_processed[[#This Row],[languages]],IFERROR(FIND(";",gutenberg_processed[[#This Row],[languages]])-1,LEN(gutenberg_processed[[#This Row],[languages]]))))</f>
        <v>en</v>
      </c>
      <c r="D18780" s="12">
        <f>_xlfn.PERCENTRANK.INC(gutenberg_processed[download_count],gutenberg_processed[[#This Row],[download_count]])</f>
        <v>0.749</v>
      </c>
      <c r="E18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80">
        <v>99</v>
      </c>
    </row>
    <row r="18781" spans="1:6">
      <c r="A18781">
        <v>8379</v>
      </c>
      <c r="B18781" t="s">
        <v>62552</v>
      </c>
      <c r="C18781" s="13" t="str">
        <f>TRIM(LEFT(gutenberg_processed[[#This Row],[languages]],IFERROR(FIND(";",gutenberg_processed[[#This Row],[languages]])-1,LEN(gutenberg_processed[[#This Row],[languages]]))))</f>
        <v>en</v>
      </c>
      <c r="D18781" s="13">
        <f>_xlfn.PERCENTRANK.INC(gutenberg_processed[download_count],gutenberg_processed[[#This Row],[download_count]])</f>
        <v>0.749</v>
      </c>
      <c r="E18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81">
        <v>99</v>
      </c>
    </row>
    <row r="18782" spans="1:6">
      <c r="A18782">
        <v>8424</v>
      </c>
      <c r="B18782" t="s">
        <v>62555</v>
      </c>
      <c r="C18782" s="12" t="str">
        <f>TRIM(LEFT(gutenberg_processed[[#This Row],[languages]],IFERROR(FIND(";",gutenberg_processed[[#This Row],[languages]])-1,LEN(gutenberg_processed[[#This Row],[languages]]))))</f>
        <v>en</v>
      </c>
      <c r="D18782" s="12">
        <f>_xlfn.PERCENTRANK.INC(gutenberg_processed[download_count],gutenberg_processed[[#This Row],[download_count]])</f>
        <v>0.749</v>
      </c>
      <c r="E18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82">
        <v>99</v>
      </c>
    </row>
    <row r="18783" spans="1:6">
      <c r="A18783">
        <v>8503</v>
      </c>
      <c r="B18783" t="s">
        <v>62557</v>
      </c>
      <c r="C18783" s="13" t="str">
        <f>TRIM(LEFT(gutenberg_processed[[#This Row],[languages]],IFERROR(FIND(";",gutenberg_processed[[#This Row],[languages]])-1,LEN(gutenberg_processed[[#This Row],[languages]]))))</f>
        <v>en</v>
      </c>
      <c r="D18783" s="13">
        <f>_xlfn.PERCENTRANK.INC(gutenberg_processed[download_count],gutenberg_processed[[#This Row],[download_count]])</f>
        <v>0.749</v>
      </c>
      <c r="E18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83">
        <v>99</v>
      </c>
    </row>
    <row r="18784" spans="1:6">
      <c r="A18784">
        <v>8510</v>
      </c>
      <c r="B18784" t="s">
        <v>62559</v>
      </c>
      <c r="C18784" s="12" t="str">
        <f>TRIM(LEFT(gutenberg_processed[[#This Row],[languages]],IFERROR(FIND(";",gutenberg_processed[[#This Row],[languages]])-1,LEN(gutenberg_processed[[#This Row],[languages]]))))</f>
        <v>en</v>
      </c>
      <c r="D18784" s="12">
        <f>_xlfn.PERCENTRANK.INC(gutenberg_processed[download_count],gutenberg_processed[[#This Row],[download_count]])</f>
        <v>0.749</v>
      </c>
      <c r="E18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84">
        <v>99</v>
      </c>
    </row>
    <row r="18785" spans="1:6">
      <c r="A18785">
        <v>8709</v>
      </c>
      <c r="B18785" t="s">
        <v>62560</v>
      </c>
      <c r="C18785" s="13" t="str">
        <f>TRIM(LEFT(gutenberg_processed[[#This Row],[languages]],IFERROR(FIND(";",gutenberg_processed[[#This Row],[languages]])-1,LEN(gutenberg_processed[[#This Row],[languages]]))))</f>
        <v>en</v>
      </c>
      <c r="D18785" s="13">
        <f>_xlfn.PERCENTRANK.INC(gutenberg_processed[download_count],gutenberg_processed[[#This Row],[download_count]])</f>
        <v>0.749</v>
      </c>
      <c r="E18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85">
        <v>99</v>
      </c>
    </row>
    <row r="18786" spans="1:6">
      <c r="A18786">
        <v>8934</v>
      </c>
      <c r="B18786" t="s">
        <v>62561</v>
      </c>
      <c r="C18786" s="12" t="str">
        <f>TRIM(LEFT(gutenberg_processed[[#This Row],[languages]],IFERROR(FIND(";",gutenberg_processed[[#This Row],[languages]])-1,LEN(gutenberg_processed[[#This Row],[languages]]))))</f>
        <v>en</v>
      </c>
      <c r="D18786" s="12">
        <f>_xlfn.PERCENTRANK.INC(gutenberg_processed[download_count],gutenberg_processed[[#This Row],[download_count]])</f>
        <v>0.749</v>
      </c>
      <c r="E18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86">
        <v>99</v>
      </c>
    </row>
    <row r="18787" spans="1:6">
      <c r="A18787">
        <v>9078</v>
      </c>
      <c r="B18787" t="s">
        <v>62563</v>
      </c>
      <c r="C18787" s="13" t="str">
        <f>TRIM(LEFT(gutenberg_processed[[#This Row],[languages]],IFERROR(FIND(";",gutenberg_processed[[#This Row],[languages]])-1,LEN(gutenberg_processed[[#This Row],[languages]]))))</f>
        <v>en</v>
      </c>
      <c r="D18787" s="13">
        <f>_xlfn.PERCENTRANK.INC(gutenberg_processed[download_count],gutenberg_processed[[#This Row],[download_count]])</f>
        <v>0.749</v>
      </c>
      <c r="E18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87">
        <v>99</v>
      </c>
    </row>
    <row r="18788" spans="1:6">
      <c r="A18788">
        <v>9506</v>
      </c>
      <c r="B18788" t="s">
        <v>62565</v>
      </c>
      <c r="C18788" s="12" t="str">
        <f>TRIM(LEFT(gutenberg_processed[[#This Row],[languages]],IFERROR(FIND(";",gutenberg_processed[[#This Row],[languages]])-1,LEN(gutenberg_processed[[#This Row],[languages]]))))</f>
        <v>de</v>
      </c>
      <c r="D18788" s="12">
        <f>_xlfn.PERCENTRANK.INC(gutenberg_processed[download_count],gutenberg_processed[[#This Row],[download_count]])</f>
        <v>0.749</v>
      </c>
      <c r="E18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88">
        <v>99</v>
      </c>
    </row>
    <row r="18789" spans="1:6">
      <c r="A18789">
        <v>9620</v>
      </c>
      <c r="B18789" t="s">
        <v>62566</v>
      </c>
      <c r="C18789" s="13" t="str">
        <f>TRIM(LEFT(gutenberg_processed[[#This Row],[languages]],IFERROR(FIND(";",gutenberg_processed[[#This Row],[languages]])-1,LEN(gutenberg_processed[[#This Row],[languages]]))))</f>
        <v>en</v>
      </c>
      <c r="D18789" s="13">
        <f>_xlfn.PERCENTRANK.INC(gutenberg_processed[download_count],gutenberg_processed[[#This Row],[download_count]])</f>
        <v>0.749</v>
      </c>
      <c r="E18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89">
        <v>99</v>
      </c>
    </row>
    <row r="18790" spans="1:6">
      <c r="A18790">
        <v>9945</v>
      </c>
      <c r="B18790" t="s">
        <v>62567</v>
      </c>
      <c r="C18790" s="12" t="str">
        <f>TRIM(LEFT(gutenberg_processed[[#This Row],[languages]],IFERROR(FIND(";",gutenberg_processed[[#This Row],[languages]])-1,LEN(gutenberg_processed[[#This Row],[languages]]))))</f>
        <v>en</v>
      </c>
      <c r="D18790" s="12">
        <f>_xlfn.PERCENTRANK.INC(gutenberg_processed[download_count],gutenberg_processed[[#This Row],[download_count]])</f>
        <v>0.749</v>
      </c>
      <c r="E18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90">
        <v>99</v>
      </c>
    </row>
    <row r="18791" spans="1:6">
      <c r="A18791">
        <v>10116</v>
      </c>
      <c r="B18791" t="s">
        <v>62568</v>
      </c>
      <c r="C18791" s="13" t="str">
        <f>TRIM(LEFT(gutenberg_processed[[#This Row],[languages]],IFERROR(FIND(";",gutenberg_processed[[#This Row],[languages]])-1,LEN(gutenberg_processed[[#This Row],[languages]]))))</f>
        <v>es</v>
      </c>
      <c r="D18791" s="13">
        <f>_xlfn.PERCENTRANK.INC(gutenberg_processed[download_count],gutenberg_processed[[#This Row],[download_count]])</f>
        <v>0.749</v>
      </c>
      <c r="E18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91">
        <v>99</v>
      </c>
    </row>
    <row r="18792" spans="1:6">
      <c r="A18792">
        <v>10415</v>
      </c>
      <c r="B18792" t="s">
        <v>62569</v>
      </c>
      <c r="C18792" s="12" t="str">
        <f>TRIM(LEFT(gutenberg_processed[[#This Row],[languages]],IFERROR(FIND(";",gutenberg_processed[[#This Row],[languages]])-1,LEN(gutenberg_processed[[#This Row],[languages]]))))</f>
        <v>en</v>
      </c>
      <c r="D18792" s="12">
        <f>_xlfn.PERCENTRANK.INC(gutenberg_processed[download_count],gutenberg_processed[[#This Row],[download_count]])</f>
        <v>0.749</v>
      </c>
      <c r="E18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92">
        <v>99</v>
      </c>
    </row>
    <row r="18793" spans="1:6">
      <c r="A18793">
        <v>10719</v>
      </c>
      <c r="B18793" t="s">
        <v>62572</v>
      </c>
      <c r="C18793" s="13" t="str">
        <f>TRIM(LEFT(gutenberg_processed[[#This Row],[languages]],IFERROR(FIND(";",gutenberg_processed[[#This Row],[languages]])-1,LEN(gutenberg_processed[[#This Row],[languages]]))))</f>
        <v>en</v>
      </c>
      <c r="D18793" s="13">
        <f>_xlfn.PERCENTRANK.INC(gutenberg_processed[download_count],gutenberg_processed[[#This Row],[download_count]])</f>
        <v>0.749</v>
      </c>
      <c r="E18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93">
        <v>99</v>
      </c>
    </row>
    <row r="18794" spans="1:6">
      <c r="A18794">
        <v>10797</v>
      </c>
      <c r="B18794" t="s">
        <v>62573</v>
      </c>
      <c r="C18794" s="12" t="str">
        <f>TRIM(LEFT(gutenberg_processed[[#This Row],[languages]],IFERROR(FIND(";",gutenberg_processed[[#This Row],[languages]])-1,LEN(gutenberg_processed[[#This Row],[languages]]))))</f>
        <v>en</v>
      </c>
      <c r="D18794" s="12">
        <f>_xlfn.PERCENTRANK.INC(gutenberg_processed[download_count],gutenberg_processed[[#This Row],[download_count]])</f>
        <v>0.749</v>
      </c>
      <c r="E18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94">
        <v>99</v>
      </c>
    </row>
    <row r="18795" spans="1:6">
      <c r="A18795">
        <v>10887</v>
      </c>
      <c r="B18795" t="s">
        <v>62576</v>
      </c>
      <c r="C18795" s="13" t="str">
        <f>TRIM(LEFT(gutenberg_processed[[#This Row],[languages]],IFERROR(FIND(";",gutenberg_processed[[#This Row],[languages]])-1,LEN(gutenberg_processed[[#This Row],[languages]]))))</f>
        <v>en</v>
      </c>
      <c r="D18795" s="13">
        <f>_xlfn.PERCENTRANK.INC(gutenberg_processed[download_count],gutenberg_processed[[#This Row],[download_count]])</f>
        <v>0.749</v>
      </c>
      <c r="E18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95">
        <v>99</v>
      </c>
    </row>
    <row r="18796" spans="1:6">
      <c r="A18796">
        <v>10972</v>
      </c>
      <c r="B18796" t="s">
        <v>62578</v>
      </c>
      <c r="C18796" s="12" t="str">
        <f>TRIM(LEFT(gutenberg_processed[[#This Row],[languages]],IFERROR(FIND(";",gutenberg_processed[[#This Row],[languages]])-1,LEN(gutenberg_processed[[#This Row],[languages]]))))</f>
        <v>en</v>
      </c>
      <c r="D18796" s="12">
        <f>_xlfn.PERCENTRANK.INC(gutenberg_processed[download_count],gutenberg_processed[[#This Row],[download_count]])</f>
        <v>0.749</v>
      </c>
      <c r="E18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96">
        <v>99</v>
      </c>
    </row>
    <row r="18797" spans="1:6">
      <c r="A18797">
        <v>11240</v>
      </c>
      <c r="B18797" t="s">
        <v>62581</v>
      </c>
      <c r="C18797" s="13" t="str">
        <f>TRIM(LEFT(gutenberg_processed[[#This Row],[languages]],IFERROR(FIND(";",gutenberg_processed[[#This Row],[languages]])-1,LEN(gutenberg_processed[[#This Row],[languages]]))))</f>
        <v>en</v>
      </c>
      <c r="D18797" s="13">
        <f>_xlfn.PERCENTRANK.INC(gutenberg_processed[download_count],gutenberg_processed[[#This Row],[download_count]])</f>
        <v>0.749</v>
      </c>
      <c r="E18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97">
        <v>99</v>
      </c>
    </row>
    <row r="18798" spans="1:6">
      <c r="A18798">
        <v>11448</v>
      </c>
      <c r="B18798" t="s">
        <v>62583</v>
      </c>
      <c r="C18798" s="12" t="str">
        <f>TRIM(LEFT(gutenberg_processed[[#This Row],[languages]],IFERROR(FIND(";",gutenberg_processed[[#This Row],[languages]])-1,LEN(gutenberg_processed[[#This Row],[languages]]))))</f>
        <v>en</v>
      </c>
      <c r="D18798" s="12">
        <f>_xlfn.PERCENTRANK.INC(gutenberg_processed[download_count],gutenberg_processed[[#This Row],[download_count]])</f>
        <v>0.749</v>
      </c>
      <c r="E18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98">
        <v>99</v>
      </c>
    </row>
    <row r="18799" spans="1:6">
      <c r="A18799">
        <v>11624</v>
      </c>
      <c r="B18799" t="s">
        <v>62584</v>
      </c>
      <c r="C18799" s="13" t="str">
        <f>TRIM(LEFT(gutenberg_processed[[#This Row],[languages]],IFERROR(FIND(";",gutenberg_processed[[#This Row],[languages]])-1,LEN(gutenberg_processed[[#This Row],[languages]]))))</f>
        <v>en</v>
      </c>
      <c r="D18799" s="13">
        <f>_xlfn.PERCENTRANK.INC(gutenberg_processed[download_count],gutenberg_processed[[#This Row],[download_count]])</f>
        <v>0.749</v>
      </c>
      <c r="E18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799">
        <v>99</v>
      </c>
    </row>
    <row r="18800" spans="1:6">
      <c r="A18800">
        <v>11626</v>
      </c>
      <c r="B18800" t="s">
        <v>62586</v>
      </c>
      <c r="C18800" s="12" t="str">
        <f>TRIM(LEFT(gutenberg_processed[[#This Row],[languages]],IFERROR(FIND(";",gutenberg_processed[[#This Row],[languages]])-1,LEN(gutenberg_processed[[#This Row],[languages]]))))</f>
        <v>en</v>
      </c>
      <c r="D18800" s="12">
        <f>_xlfn.PERCENTRANK.INC(gutenberg_processed[download_count],gutenberg_processed[[#This Row],[download_count]])</f>
        <v>0.749</v>
      </c>
      <c r="E18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00">
        <v>99</v>
      </c>
    </row>
    <row r="18801" spans="1:6">
      <c r="A18801">
        <v>11747</v>
      </c>
      <c r="B18801" t="s">
        <v>62587</v>
      </c>
      <c r="C18801" s="13" t="str">
        <f>TRIM(LEFT(gutenberg_processed[[#This Row],[languages]],IFERROR(FIND(";",gutenberg_processed[[#This Row],[languages]])-1,LEN(gutenberg_processed[[#This Row],[languages]]))))</f>
        <v>en</v>
      </c>
      <c r="D18801" s="13">
        <f>_xlfn.PERCENTRANK.INC(gutenberg_processed[download_count],gutenberg_processed[[#This Row],[download_count]])</f>
        <v>0.749</v>
      </c>
      <c r="E18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01">
        <v>99</v>
      </c>
    </row>
    <row r="18802" spans="1:6">
      <c r="A18802">
        <v>11811</v>
      </c>
      <c r="B18802" t="s">
        <v>62589</v>
      </c>
      <c r="C18802" s="12" t="str">
        <f>TRIM(LEFT(gutenberg_processed[[#This Row],[languages]],IFERROR(FIND(";",gutenberg_processed[[#This Row],[languages]])-1,LEN(gutenberg_processed[[#This Row],[languages]]))))</f>
        <v>de</v>
      </c>
      <c r="D18802" s="12">
        <f>_xlfn.PERCENTRANK.INC(gutenberg_processed[download_count],gutenberg_processed[[#This Row],[download_count]])</f>
        <v>0.749</v>
      </c>
      <c r="E18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02">
        <v>99</v>
      </c>
    </row>
    <row r="18803" spans="1:6">
      <c r="A18803">
        <v>11970</v>
      </c>
      <c r="B18803" t="s">
        <v>62590</v>
      </c>
      <c r="C18803" s="13" t="str">
        <f>TRIM(LEFT(gutenberg_processed[[#This Row],[languages]],IFERROR(FIND(";",gutenberg_processed[[#This Row],[languages]])-1,LEN(gutenberg_processed[[#This Row],[languages]]))))</f>
        <v>en</v>
      </c>
      <c r="D18803" s="13">
        <f>_xlfn.PERCENTRANK.INC(gutenberg_processed[download_count],gutenberg_processed[[#This Row],[download_count]])</f>
        <v>0.749</v>
      </c>
      <c r="E18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03">
        <v>99</v>
      </c>
    </row>
    <row r="18804" spans="1:6">
      <c r="A18804">
        <v>12074</v>
      </c>
      <c r="B18804" t="s">
        <v>62591</v>
      </c>
      <c r="C18804" s="12" t="str">
        <f>TRIM(LEFT(gutenberg_processed[[#This Row],[languages]],IFERROR(FIND(";",gutenberg_processed[[#This Row],[languages]])-1,LEN(gutenberg_processed[[#This Row],[languages]]))))</f>
        <v>en</v>
      </c>
      <c r="D18804" s="12">
        <f>_xlfn.PERCENTRANK.INC(gutenberg_processed[download_count],gutenberg_processed[[#This Row],[download_count]])</f>
        <v>0.749</v>
      </c>
      <c r="E18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04">
        <v>99</v>
      </c>
    </row>
    <row r="18805" spans="1:6">
      <c r="A18805">
        <v>12276</v>
      </c>
      <c r="B18805" t="s">
        <v>62592</v>
      </c>
      <c r="C18805" s="13" t="str">
        <f>TRIM(LEFT(gutenberg_processed[[#This Row],[languages]],IFERROR(FIND(";",gutenberg_processed[[#This Row],[languages]])-1,LEN(gutenberg_processed[[#This Row],[languages]]))))</f>
        <v>en</v>
      </c>
      <c r="D18805" s="13">
        <f>_xlfn.PERCENTRANK.INC(gutenberg_processed[download_count],gutenberg_processed[[#This Row],[download_count]])</f>
        <v>0.749</v>
      </c>
      <c r="E18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05">
        <v>99</v>
      </c>
    </row>
    <row r="18806" spans="1:6">
      <c r="A18806">
        <v>12313</v>
      </c>
      <c r="B18806" t="s">
        <v>62594</v>
      </c>
      <c r="C18806" s="12" t="str">
        <f>TRIM(LEFT(gutenberg_processed[[#This Row],[languages]],IFERROR(FIND(";",gutenberg_processed[[#This Row],[languages]])-1,LEN(gutenberg_processed[[#This Row],[languages]]))))</f>
        <v>de</v>
      </c>
      <c r="D18806" s="12">
        <f>_xlfn.PERCENTRANK.INC(gutenberg_processed[download_count],gutenberg_processed[[#This Row],[download_count]])</f>
        <v>0.749</v>
      </c>
      <c r="E18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06">
        <v>99</v>
      </c>
    </row>
    <row r="18807" spans="1:6">
      <c r="A18807">
        <v>12622</v>
      </c>
      <c r="B18807" t="s">
        <v>2308</v>
      </c>
      <c r="C18807" s="13" t="str">
        <f>TRIM(LEFT(gutenberg_processed[[#This Row],[languages]],IFERROR(FIND(";",gutenberg_processed[[#This Row],[languages]])-1,LEN(gutenberg_processed[[#This Row],[languages]]))))</f>
        <v>en</v>
      </c>
      <c r="D18807" s="13">
        <f>_xlfn.PERCENTRANK.INC(gutenberg_processed[download_count],gutenberg_processed[[#This Row],[download_count]])</f>
        <v>0.749</v>
      </c>
      <c r="E18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07">
        <v>99</v>
      </c>
    </row>
    <row r="18808" spans="1:6">
      <c r="A18808">
        <v>12792</v>
      </c>
      <c r="B18808" t="s">
        <v>62597</v>
      </c>
      <c r="C18808" s="12" t="str">
        <f>TRIM(LEFT(gutenberg_processed[[#This Row],[languages]],IFERROR(FIND(";",gutenberg_processed[[#This Row],[languages]])-1,LEN(gutenberg_processed[[#This Row],[languages]]))))</f>
        <v>en</v>
      </c>
      <c r="D18808" s="12">
        <f>_xlfn.PERCENTRANK.INC(gutenberg_processed[download_count],gutenberg_processed[[#This Row],[download_count]])</f>
        <v>0.749</v>
      </c>
      <c r="E18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08">
        <v>99</v>
      </c>
    </row>
    <row r="18809" spans="1:6">
      <c r="A18809">
        <v>12813</v>
      </c>
      <c r="B18809" t="s">
        <v>62600</v>
      </c>
      <c r="C18809" s="13" t="str">
        <f>TRIM(LEFT(gutenberg_processed[[#This Row],[languages]],IFERROR(FIND(";",gutenberg_processed[[#This Row],[languages]])-1,LEN(gutenberg_processed[[#This Row],[languages]]))))</f>
        <v>es</v>
      </c>
      <c r="D18809" s="13">
        <f>_xlfn.PERCENTRANK.INC(gutenberg_processed[download_count],gutenberg_processed[[#This Row],[download_count]])</f>
        <v>0.749</v>
      </c>
      <c r="E18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09">
        <v>99</v>
      </c>
    </row>
    <row r="18810" spans="1:6">
      <c r="A18810">
        <v>13106</v>
      </c>
      <c r="B18810" t="s">
        <v>62602</v>
      </c>
      <c r="C18810" s="12" t="str">
        <f>TRIM(LEFT(gutenberg_processed[[#This Row],[languages]],IFERROR(FIND(";",gutenberg_processed[[#This Row],[languages]])-1,LEN(gutenberg_processed[[#This Row],[languages]]))))</f>
        <v>en</v>
      </c>
      <c r="D18810" s="12">
        <f>_xlfn.PERCENTRANK.INC(gutenberg_processed[download_count],gutenberg_processed[[#This Row],[download_count]])</f>
        <v>0.749</v>
      </c>
      <c r="E18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10">
        <v>99</v>
      </c>
    </row>
    <row r="18811" spans="1:6">
      <c r="A18811">
        <v>13108</v>
      </c>
      <c r="B18811" t="s">
        <v>62603</v>
      </c>
      <c r="C18811" s="13" t="str">
        <f>TRIM(LEFT(gutenberg_processed[[#This Row],[languages]],IFERROR(FIND(";",gutenberg_processed[[#This Row],[languages]])-1,LEN(gutenberg_processed[[#This Row],[languages]]))))</f>
        <v>it</v>
      </c>
      <c r="D18811" s="13">
        <f>_xlfn.PERCENTRANK.INC(gutenberg_processed[download_count],gutenberg_processed[[#This Row],[download_count]])</f>
        <v>0.749</v>
      </c>
      <c r="E18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11">
        <v>99</v>
      </c>
    </row>
    <row r="18812" spans="1:6">
      <c r="A18812">
        <v>13234</v>
      </c>
      <c r="B18812" t="s">
        <v>62604</v>
      </c>
      <c r="C18812" s="12" t="str">
        <f>TRIM(LEFT(gutenberg_processed[[#This Row],[languages]],IFERROR(FIND(";",gutenberg_processed[[#This Row],[languages]])-1,LEN(gutenberg_processed[[#This Row],[languages]]))))</f>
        <v>en</v>
      </c>
      <c r="D18812" s="12">
        <f>_xlfn.PERCENTRANK.INC(gutenberg_processed[download_count],gutenberg_processed[[#This Row],[download_count]])</f>
        <v>0.749</v>
      </c>
      <c r="E18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12">
        <v>99</v>
      </c>
    </row>
    <row r="18813" spans="1:6">
      <c r="A18813">
        <v>13430</v>
      </c>
      <c r="B18813" t="s">
        <v>62605</v>
      </c>
      <c r="C18813" s="13" t="str">
        <f>TRIM(LEFT(gutenberg_processed[[#This Row],[languages]],IFERROR(FIND(";",gutenberg_processed[[#This Row],[languages]])-1,LEN(gutenberg_processed[[#This Row],[languages]]))))</f>
        <v>en</v>
      </c>
      <c r="D18813" s="13">
        <f>_xlfn.PERCENTRANK.INC(gutenberg_processed[download_count],gutenberg_processed[[#This Row],[download_count]])</f>
        <v>0.749</v>
      </c>
      <c r="E18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13">
        <v>99</v>
      </c>
    </row>
    <row r="18814" spans="1:6">
      <c r="A18814">
        <v>13605</v>
      </c>
      <c r="B18814" t="s">
        <v>62609</v>
      </c>
      <c r="C18814" s="12" t="str">
        <f>TRIM(LEFT(gutenberg_processed[[#This Row],[languages]],IFERROR(FIND(";",gutenberg_processed[[#This Row],[languages]])-1,LEN(gutenberg_processed[[#This Row],[languages]]))))</f>
        <v>en</v>
      </c>
      <c r="D18814" s="12">
        <f>_xlfn.PERCENTRANK.INC(gutenberg_processed[download_count],gutenberg_processed[[#This Row],[download_count]])</f>
        <v>0.749</v>
      </c>
      <c r="E18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14">
        <v>99</v>
      </c>
    </row>
    <row r="18815" spans="1:6">
      <c r="A18815">
        <v>13662</v>
      </c>
      <c r="B18815" t="s">
        <v>62610</v>
      </c>
      <c r="C18815" s="13" t="str">
        <f>TRIM(LEFT(gutenberg_processed[[#This Row],[languages]],IFERROR(FIND(";",gutenberg_processed[[#This Row],[languages]])-1,LEN(gutenberg_processed[[#This Row],[languages]]))))</f>
        <v>en</v>
      </c>
      <c r="D18815" s="13">
        <f>_xlfn.PERCENTRANK.INC(gutenberg_processed[download_count],gutenberg_processed[[#This Row],[download_count]])</f>
        <v>0.749</v>
      </c>
      <c r="E18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15">
        <v>99</v>
      </c>
    </row>
    <row r="18816" spans="1:6">
      <c r="A18816">
        <v>13921</v>
      </c>
      <c r="B18816" t="s">
        <v>62611</v>
      </c>
      <c r="C18816" s="12" t="str">
        <f>TRIM(LEFT(gutenberg_processed[[#This Row],[languages]],IFERROR(FIND(";",gutenberg_processed[[#This Row],[languages]])-1,LEN(gutenberg_processed[[#This Row],[languages]]))))</f>
        <v>en</v>
      </c>
      <c r="D18816" s="12">
        <f>_xlfn.PERCENTRANK.INC(gutenberg_processed[download_count],gutenberg_processed[[#This Row],[download_count]])</f>
        <v>0.749</v>
      </c>
      <c r="E18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16">
        <v>99</v>
      </c>
    </row>
    <row r="18817" spans="1:6">
      <c r="A18817">
        <v>14243</v>
      </c>
      <c r="B18817" t="s">
        <v>62614</v>
      </c>
      <c r="C18817" s="13" t="str">
        <f>TRIM(LEFT(gutenberg_processed[[#This Row],[languages]],IFERROR(FIND(";",gutenberg_processed[[#This Row],[languages]])-1,LEN(gutenberg_processed[[#This Row],[languages]]))))</f>
        <v>en</v>
      </c>
      <c r="D18817" s="13">
        <f>_xlfn.PERCENTRANK.INC(gutenberg_processed[download_count],gutenberg_processed[[#This Row],[download_count]])</f>
        <v>0.749</v>
      </c>
      <c r="E18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17">
        <v>99</v>
      </c>
    </row>
    <row r="18818" spans="1:6">
      <c r="A18818">
        <v>14421</v>
      </c>
      <c r="B18818" t="s">
        <v>62616</v>
      </c>
      <c r="C18818" s="12" t="str">
        <f>TRIM(LEFT(gutenberg_processed[[#This Row],[languages]],IFERROR(FIND(";",gutenberg_processed[[#This Row],[languages]])-1,LEN(gutenberg_processed[[#This Row],[languages]]))))</f>
        <v>en</v>
      </c>
      <c r="D18818" s="12">
        <f>_xlfn.PERCENTRANK.INC(gutenberg_processed[download_count],gutenberg_processed[[#This Row],[download_count]])</f>
        <v>0.749</v>
      </c>
      <c r="E18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18">
        <v>99</v>
      </c>
    </row>
    <row r="18819" spans="1:6">
      <c r="A18819">
        <v>14480</v>
      </c>
      <c r="B18819" t="s">
        <v>62617</v>
      </c>
      <c r="C18819" s="13" t="str">
        <f>TRIM(LEFT(gutenberg_processed[[#This Row],[languages]],IFERROR(FIND(";",gutenberg_processed[[#This Row],[languages]])-1,LEN(gutenberg_processed[[#This Row],[languages]]))))</f>
        <v>en</v>
      </c>
      <c r="D18819" s="13">
        <f>_xlfn.PERCENTRANK.INC(gutenberg_processed[download_count],gutenberg_processed[[#This Row],[download_count]])</f>
        <v>0.749</v>
      </c>
      <c r="E18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19">
        <v>99</v>
      </c>
    </row>
    <row r="18820" spans="1:6">
      <c r="A18820">
        <v>14532</v>
      </c>
      <c r="B18820" t="s">
        <v>62618</v>
      </c>
      <c r="C18820" s="12" t="str">
        <f>TRIM(LEFT(gutenberg_processed[[#This Row],[languages]],IFERROR(FIND(";",gutenberg_processed[[#This Row],[languages]])-1,LEN(gutenberg_processed[[#This Row],[languages]]))))</f>
        <v>fr</v>
      </c>
      <c r="D18820" s="12">
        <f>_xlfn.PERCENTRANK.INC(gutenberg_processed[download_count],gutenberg_processed[[#This Row],[download_count]])</f>
        <v>0.749</v>
      </c>
      <c r="E18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20">
        <v>99</v>
      </c>
    </row>
    <row r="18821" spans="1:6">
      <c r="A18821">
        <v>14688</v>
      </c>
      <c r="B18821" t="s">
        <v>62620</v>
      </c>
      <c r="C18821" s="13" t="str">
        <f>TRIM(LEFT(gutenberg_processed[[#This Row],[languages]],IFERROR(FIND(";",gutenberg_processed[[#This Row],[languages]])-1,LEN(gutenberg_processed[[#This Row],[languages]]))))</f>
        <v>en</v>
      </c>
      <c r="D18821" s="13">
        <f>_xlfn.PERCENTRANK.INC(gutenberg_processed[download_count],gutenberg_processed[[#This Row],[download_count]])</f>
        <v>0.749</v>
      </c>
      <c r="E18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21">
        <v>99</v>
      </c>
    </row>
    <row r="18822" spans="1:6">
      <c r="A18822">
        <v>14717</v>
      </c>
      <c r="B18822" t="s">
        <v>62623</v>
      </c>
      <c r="C18822" s="12" t="str">
        <f>TRIM(LEFT(gutenberg_processed[[#This Row],[languages]],IFERROR(FIND(";",gutenberg_processed[[#This Row],[languages]])-1,LEN(gutenberg_processed[[#This Row],[languages]]))))</f>
        <v>en</v>
      </c>
      <c r="D18822" s="12">
        <f>_xlfn.PERCENTRANK.INC(gutenberg_processed[download_count],gutenberg_processed[[#This Row],[download_count]])</f>
        <v>0.749</v>
      </c>
      <c r="E18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22">
        <v>99</v>
      </c>
    </row>
    <row r="18823" spans="1:6">
      <c r="A18823">
        <v>14734</v>
      </c>
      <c r="B18823" t="s">
        <v>62625</v>
      </c>
      <c r="C18823" s="13" t="str">
        <f>TRIM(LEFT(gutenberg_processed[[#This Row],[languages]],IFERROR(FIND(";",gutenberg_processed[[#This Row],[languages]])-1,LEN(gutenberg_processed[[#This Row],[languages]]))))</f>
        <v>en</v>
      </c>
      <c r="D18823" s="13">
        <f>_xlfn.PERCENTRANK.INC(gutenberg_processed[download_count],gutenberg_processed[[#This Row],[download_count]])</f>
        <v>0.749</v>
      </c>
      <c r="E18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23">
        <v>99</v>
      </c>
    </row>
    <row r="18824" spans="1:6">
      <c r="A18824">
        <v>14792</v>
      </c>
      <c r="B18824" t="s">
        <v>62626</v>
      </c>
      <c r="C18824" s="12" t="str">
        <f>TRIM(LEFT(gutenberg_processed[[#This Row],[languages]],IFERROR(FIND(";",gutenberg_processed[[#This Row],[languages]])-1,LEN(gutenberg_processed[[#This Row],[languages]]))))</f>
        <v>en</v>
      </c>
      <c r="D18824" s="12">
        <f>_xlfn.PERCENTRANK.INC(gutenberg_processed[download_count],gutenberg_processed[[#This Row],[download_count]])</f>
        <v>0.749</v>
      </c>
      <c r="E18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24">
        <v>99</v>
      </c>
    </row>
    <row r="18825" spans="1:6">
      <c r="A18825">
        <v>15107</v>
      </c>
      <c r="B18825" t="s">
        <v>62628</v>
      </c>
      <c r="C18825" s="13" t="str">
        <f>TRIM(LEFT(gutenberg_processed[[#This Row],[languages]],IFERROR(FIND(";",gutenberg_processed[[#This Row],[languages]])-1,LEN(gutenberg_processed[[#This Row],[languages]]))))</f>
        <v>en</v>
      </c>
      <c r="D18825" s="13">
        <f>_xlfn.PERCENTRANK.INC(gutenberg_processed[download_count],gutenberg_processed[[#This Row],[download_count]])</f>
        <v>0.749</v>
      </c>
      <c r="E18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25">
        <v>99</v>
      </c>
    </row>
    <row r="18826" spans="1:6">
      <c r="A18826">
        <v>15126</v>
      </c>
      <c r="B18826" t="s">
        <v>62629</v>
      </c>
      <c r="C18826" s="12" t="str">
        <f>TRIM(LEFT(gutenberg_processed[[#This Row],[languages]],IFERROR(FIND(";",gutenberg_processed[[#This Row],[languages]])-1,LEN(gutenberg_processed[[#This Row],[languages]]))))</f>
        <v>en</v>
      </c>
      <c r="D18826" s="12">
        <f>_xlfn.PERCENTRANK.INC(gutenberg_processed[download_count],gutenberg_processed[[#This Row],[download_count]])</f>
        <v>0.749</v>
      </c>
      <c r="E18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26">
        <v>99</v>
      </c>
    </row>
    <row r="18827" spans="1:6">
      <c r="A18827">
        <v>15205</v>
      </c>
      <c r="B18827" t="s">
        <v>62632</v>
      </c>
      <c r="C18827" s="13" t="str">
        <f>TRIM(LEFT(gutenberg_processed[[#This Row],[languages]],IFERROR(FIND(";",gutenberg_processed[[#This Row],[languages]])-1,LEN(gutenberg_processed[[#This Row],[languages]]))))</f>
        <v>en</v>
      </c>
      <c r="D18827" s="13">
        <f>_xlfn.PERCENTRANK.INC(gutenberg_processed[download_count],gutenberg_processed[[#This Row],[download_count]])</f>
        <v>0.749</v>
      </c>
      <c r="E18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27">
        <v>99</v>
      </c>
    </row>
    <row r="18828" spans="1:6">
      <c r="A18828">
        <v>15258</v>
      </c>
      <c r="B18828" t="s">
        <v>62634</v>
      </c>
      <c r="C18828" s="12" t="str">
        <f>TRIM(LEFT(gutenberg_processed[[#This Row],[languages]],IFERROR(FIND(";",gutenberg_processed[[#This Row],[languages]])-1,LEN(gutenberg_processed[[#This Row],[languages]]))))</f>
        <v>en</v>
      </c>
      <c r="D18828" s="12">
        <f>_xlfn.PERCENTRANK.INC(gutenberg_processed[download_count],gutenberg_processed[[#This Row],[download_count]])</f>
        <v>0.749</v>
      </c>
      <c r="E18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28">
        <v>99</v>
      </c>
    </row>
    <row r="18829" spans="1:6">
      <c r="A18829">
        <v>15385</v>
      </c>
      <c r="B18829" t="s">
        <v>62637</v>
      </c>
      <c r="C18829" s="13" t="str">
        <f>TRIM(LEFT(gutenberg_processed[[#This Row],[languages]],IFERROR(FIND(";",gutenberg_processed[[#This Row],[languages]])-1,LEN(gutenberg_processed[[#This Row],[languages]]))))</f>
        <v>en</v>
      </c>
      <c r="D18829" s="13">
        <f>_xlfn.PERCENTRANK.INC(gutenberg_processed[download_count],gutenberg_processed[[#This Row],[download_count]])</f>
        <v>0.749</v>
      </c>
      <c r="E18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29">
        <v>99</v>
      </c>
    </row>
    <row r="18830" spans="1:6">
      <c r="A18830">
        <v>15883</v>
      </c>
      <c r="B18830" t="s">
        <v>62639</v>
      </c>
      <c r="C18830" s="12" t="str">
        <f>TRIM(LEFT(gutenberg_processed[[#This Row],[languages]],IFERROR(FIND(";",gutenberg_processed[[#This Row],[languages]])-1,LEN(gutenberg_processed[[#This Row],[languages]]))))</f>
        <v>en</v>
      </c>
      <c r="D18830" s="12">
        <f>_xlfn.PERCENTRANK.INC(gutenberg_processed[download_count],gutenberg_processed[[#This Row],[download_count]])</f>
        <v>0.749</v>
      </c>
      <c r="E18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30">
        <v>99</v>
      </c>
    </row>
    <row r="18831" spans="1:6">
      <c r="A18831">
        <v>16017</v>
      </c>
      <c r="B18831" t="s">
        <v>62641</v>
      </c>
      <c r="C18831" s="13" t="str">
        <f>TRIM(LEFT(gutenberg_processed[[#This Row],[languages]],IFERROR(FIND(";",gutenberg_processed[[#This Row],[languages]])-1,LEN(gutenberg_processed[[#This Row],[languages]]))))</f>
        <v>nl</v>
      </c>
      <c r="D18831" s="13">
        <f>_xlfn.PERCENTRANK.INC(gutenberg_processed[download_count],gutenberg_processed[[#This Row],[download_count]])</f>
        <v>0.749</v>
      </c>
      <c r="E18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31">
        <v>99</v>
      </c>
    </row>
    <row r="18832" spans="1:6">
      <c r="A18832">
        <v>16541</v>
      </c>
      <c r="B18832" t="s">
        <v>62642</v>
      </c>
      <c r="C18832" s="12" t="str">
        <f>TRIM(LEFT(gutenberg_processed[[#This Row],[languages]],IFERROR(FIND(";",gutenberg_processed[[#This Row],[languages]])-1,LEN(gutenberg_processed[[#This Row],[languages]]))))</f>
        <v>en</v>
      </c>
      <c r="D18832" s="12">
        <f>_xlfn.PERCENTRANK.INC(gutenberg_processed[download_count],gutenberg_processed[[#This Row],[download_count]])</f>
        <v>0.749</v>
      </c>
      <c r="E18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32">
        <v>99</v>
      </c>
    </row>
    <row r="18833" spans="1:6">
      <c r="A18833">
        <v>16665</v>
      </c>
      <c r="B18833" t="s">
        <v>62644</v>
      </c>
      <c r="C18833" s="13" t="str">
        <f>TRIM(LEFT(gutenberg_processed[[#This Row],[languages]],IFERROR(FIND(";",gutenberg_processed[[#This Row],[languages]])-1,LEN(gutenberg_processed[[#This Row],[languages]]))))</f>
        <v>en</v>
      </c>
      <c r="D18833" s="13">
        <f>_xlfn.PERCENTRANK.INC(gutenberg_processed[download_count],gutenberg_processed[[#This Row],[download_count]])</f>
        <v>0.749</v>
      </c>
      <c r="E18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33">
        <v>99</v>
      </c>
    </row>
    <row r="18834" spans="1:6">
      <c r="A18834">
        <v>16718</v>
      </c>
      <c r="B18834" t="s">
        <v>62646</v>
      </c>
      <c r="C18834" s="12" t="str">
        <f>TRIM(LEFT(gutenberg_processed[[#This Row],[languages]],IFERROR(FIND(";",gutenberg_processed[[#This Row],[languages]])-1,LEN(gutenberg_processed[[#This Row],[languages]]))))</f>
        <v>en</v>
      </c>
      <c r="D18834" s="12">
        <f>_xlfn.PERCENTRANK.INC(gutenberg_processed[download_count],gutenberg_processed[[#This Row],[download_count]])</f>
        <v>0.749</v>
      </c>
      <c r="E18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34">
        <v>99</v>
      </c>
    </row>
    <row r="18835" spans="1:6">
      <c r="A18835">
        <v>16778</v>
      </c>
      <c r="B18835" t="s">
        <v>62650</v>
      </c>
      <c r="C18835" s="13" t="str">
        <f>TRIM(LEFT(gutenberg_processed[[#This Row],[languages]],IFERROR(FIND(";",gutenberg_processed[[#This Row],[languages]])-1,LEN(gutenberg_processed[[#This Row],[languages]]))))</f>
        <v>en</v>
      </c>
      <c r="D18835" s="13">
        <f>_xlfn.PERCENTRANK.INC(gutenberg_processed[download_count],gutenberg_processed[[#This Row],[download_count]])</f>
        <v>0.749</v>
      </c>
      <c r="E18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35">
        <v>99</v>
      </c>
    </row>
    <row r="18836" spans="1:6">
      <c r="A18836">
        <v>16783</v>
      </c>
      <c r="B18836" t="s">
        <v>62651</v>
      </c>
      <c r="C18836" s="12" t="str">
        <f>TRIM(LEFT(gutenberg_processed[[#This Row],[languages]],IFERROR(FIND(";",gutenberg_processed[[#This Row],[languages]])-1,LEN(gutenberg_processed[[#This Row],[languages]]))))</f>
        <v>fr</v>
      </c>
      <c r="D18836" s="12">
        <f>_xlfn.PERCENTRANK.INC(gutenberg_processed[download_count],gutenberg_processed[[#This Row],[download_count]])</f>
        <v>0.749</v>
      </c>
      <c r="E18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36">
        <v>99</v>
      </c>
    </row>
    <row r="18837" spans="1:6">
      <c r="A18837">
        <v>16825</v>
      </c>
      <c r="B18837" t="s">
        <v>62652</v>
      </c>
      <c r="C18837" s="13" t="str">
        <f>TRIM(LEFT(gutenberg_processed[[#This Row],[languages]],IFERROR(FIND(";",gutenberg_processed[[#This Row],[languages]])-1,LEN(gutenberg_processed[[#This Row],[languages]]))))</f>
        <v>fr</v>
      </c>
      <c r="D18837" s="13">
        <f>_xlfn.PERCENTRANK.INC(gutenberg_processed[download_count],gutenberg_processed[[#This Row],[download_count]])</f>
        <v>0.749</v>
      </c>
      <c r="E18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37">
        <v>99</v>
      </c>
    </row>
    <row r="18838" spans="1:6">
      <c r="A18838">
        <v>16996</v>
      </c>
      <c r="B18838" t="s">
        <v>62653</v>
      </c>
      <c r="C18838" s="12" t="str">
        <f>TRIM(LEFT(gutenberg_processed[[#This Row],[languages]],IFERROR(FIND(";",gutenberg_processed[[#This Row],[languages]])-1,LEN(gutenberg_processed[[#This Row],[languages]]))))</f>
        <v>fr</v>
      </c>
      <c r="D18838" s="12">
        <f>_xlfn.PERCENTRANK.INC(gutenberg_processed[download_count],gutenberg_processed[[#This Row],[download_count]])</f>
        <v>0.749</v>
      </c>
      <c r="E18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38">
        <v>99</v>
      </c>
    </row>
    <row r="18839" spans="1:6">
      <c r="A18839">
        <v>17107</v>
      </c>
      <c r="B18839" t="s">
        <v>62657</v>
      </c>
      <c r="C18839" s="13" t="str">
        <f>TRIM(LEFT(gutenberg_processed[[#This Row],[languages]],IFERROR(FIND(";",gutenberg_processed[[#This Row],[languages]])-1,LEN(gutenberg_processed[[#This Row],[languages]]))))</f>
        <v>de</v>
      </c>
      <c r="D18839" s="13">
        <f>_xlfn.PERCENTRANK.INC(gutenberg_processed[download_count],gutenberg_processed[[#This Row],[download_count]])</f>
        <v>0.749</v>
      </c>
      <c r="E18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668930521743512</v>
      </c>
      <c r="F18839">
        <v>99</v>
      </c>
    </row>
    <row r="18840" spans="1:6">
      <c r="A18840">
        <v>17542</v>
      </c>
      <c r="B18840" t="s">
        <v>62660</v>
      </c>
      <c r="C18840" s="12" t="str">
        <f>TRIM(LEFT(gutenberg_processed[[#This Row],[languages]],IFERROR(FIND(";",gutenberg_processed[[#This Row],[languages]])-1,LEN(gutenberg_processed[[#This Row],[languages]]))))</f>
        <v>en</v>
      </c>
      <c r="D18840" s="12">
        <f>_xlfn.PERCENTRANK.INC(gutenberg_processed[download_count],gutenberg_processed[[#This Row],[download_count]])</f>
        <v>0.746</v>
      </c>
      <c r="E18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40">
        <v>99</v>
      </c>
    </row>
    <row r="18841" spans="1:6">
      <c r="A18841">
        <v>17582</v>
      </c>
      <c r="B18841" t="s">
        <v>62661</v>
      </c>
      <c r="C18841" s="13" t="str">
        <f>TRIM(LEFT(gutenberg_processed[[#This Row],[languages]],IFERROR(FIND(";",gutenberg_processed[[#This Row],[languages]])-1,LEN(gutenberg_processed[[#This Row],[languages]]))))</f>
        <v>en</v>
      </c>
      <c r="D18841" s="13">
        <f>_xlfn.PERCENTRANK.INC(gutenberg_processed[download_count],gutenberg_processed[[#This Row],[download_count]])</f>
        <v>0.746</v>
      </c>
      <c r="E18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41">
        <v>99</v>
      </c>
    </row>
    <row r="18842" spans="1:6">
      <c r="A18842">
        <v>17922</v>
      </c>
      <c r="B18842" t="s">
        <v>62663</v>
      </c>
      <c r="C18842" s="12" t="str">
        <f>TRIM(LEFT(gutenberg_processed[[#This Row],[languages]],IFERROR(FIND(";",gutenberg_processed[[#This Row],[languages]])-1,LEN(gutenberg_processed[[#This Row],[languages]]))))</f>
        <v>en</v>
      </c>
      <c r="D18842" s="12">
        <f>_xlfn.PERCENTRANK.INC(gutenberg_processed[download_count],gutenberg_processed[[#This Row],[download_count]])</f>
        <v>0.746</v>
      </c>
      <c r="E18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42">
        <v>99</v>
      </c>
    </row>
    <row r="18843" spans="1:6">
      <c r="A18843">
        <v>18093</v>
      </c>
      <c r="B18843" t="s">
        <v>62664</v>
      </c>
      <c r="C18843" s="13" t="str">
        <f>TRIM(LEFT(gutenberg_processed[[#This Row],[languages]],IFERROR(FIND(";",gutenberg_processed[[#This Row],[languages]])-1,LEN(gutenberg_processed[[#This Row],[languages]]))))</f>
        <v>en</v>
      </c>
      <c r="D18843" s="13">
        <f>_xlfn.PERCENTRANK.INC(gutenberg_processed[download_count],gutenberg_processed[[#This Row],[download_count]])</f>
        <v>0.746</v>
      </c>
      <c r="E18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43">
        <v>99</v>
      </c>
    </row>
    <row r="18844" spans="1:6">
      <c r="A18844">
        <v>18411</v>
      </c>
      <c r="B18844" t="s">
        <v>62666</v>
      </c>
      <c r="C18844" s="12" t="str">
        <f>TRIM(LEFT(gutenberg_processed[[#This Row],[languages]],IFERROR(FIND(";",gutenberg_processed[[#This Row],[languages]])-1,LEN(gutenberg_processed[[#This Row],[languages]]))))</f>
        <v>en</v>
      </c>
      <c r="D18844" s="12">
        <f>_xlfn.PERCENTRANK.INC(gutenberg_processed[download_count],gutenberg_processed[[#This Row],[download_count]])</f>
        <v>0.746</v>
      </c>
      <c r="E18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44">
        <v>99</v>
      </c>
    </row>
    <row r="18845" spans="1:6">
      <c r="A18845">
        <v>18438</v>
      </c>
      <c r="B18845" t="s">
        <v>62667</v>
      </c>
      <c r="C18845" s="13" t="str">
        <f>TRIM(LEFT(gutenberg_processed[[#This Row],[languages]],IFERROR(FIND(";",gutenberg_processed[[#This Row],[languages]])-1,LEN(gutenberg_processed[[#This Row],[languages]]))))</f>
        <v>en</v>
      </c>
      <c r="D18845" s="13">
        <f>_xlfn.PERCENTRANK.INC(gutenberg_processed[download_count],gutenberg_processed[[#This Row],[download_count]])</f>
        <v>0.746</v>
      </c>
      <c r="E18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45">
        <v>99</v>
      </c>
    </row>
    <row r="18846" spans="1:6">
      <c r="A18846">
        <v>18581</v>
      </c>
      <c r="B18846" t="s">
        <v>62669</v>
      </c>
      <c r="C18846" s="12" t="str">
        <f>TRIM(LEFT(gutenberg_processed[[#This Row],[languages]],IFERROR(FIND(";",gutenberg_processed[[#This Row],[languages]])-1,LEN(gutenberg_processed[[#This Row],[languages]]))))</f>
        <v>en</v>
      </c>
      <c r="D18846" s="12">
        <f>_xlfn.PERCENTRANK.INC(gutenberg_processed[download_count],gutenberg_processed[[#This Row],[download_count]])</f>
        <v>0.746</v>
      </c>
      <c r="E18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46">
        <v>99</v>
      </c>
    </row>
    <row r="18847" spans="1:6">
      <c r="A18847">
        <v>18845</v>
      </c>
      <c r="B18847" t="s">
        <v>62671</v>
      </c>
      <c r="C18847" s="13" t="str">
        <f>TRIM(LEFT(gutenberg_processed[[#This Row],[languages]],IFERROR(FIND(";",gutenberg_processed[[#This Row],[languages]])-1,LEN(gutenberg_processed[[#This Row],[languages]]))))</f>
        <v>en</v>
      </c>
      <c r="D18847" s="13">
        <f>_xlfn.PERCENTRANK.INC(gutenberg_processed[download_count],gutenberg_processed[[#This Row],[download_count]])</f>
        <v>0.746</v>
      </c>
      <c r="E18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47">
        <v>99</v>
      </c>
    </row>
    <row r="18848" spans="1:6">
      <c r="A18848">
        <v>18881</v>
      </c>
      <c r="B18848" t="s">
        <v>1318</v>
      </c>
      <c r="C18848" s="12" t="str">
        <f>TRIM(LEFT(gutenberg_processed[[#This Row],[languages]],IFERROR(FIND(";",gutenberg_processed[[#This Row],[languages]])-1,LEN(gutenberg_processed[[#This Row],[languages]]))))</f>
        <v>en</v>
      </c>
      <c r="D18848" s="12">
        <f>_xlfn.PERCENTRANK.INC(gutenberg_processed[download_count],gutenberg_processed[[#This Row],[download_count]])</f>
        <v>0.746</v>
      </c>
      <c r="E18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48">
        <v>99</v>
      </c>
    </row>
    <row r="18849" spans="1:6">
      <c r="A18849">
        <v>19020</v>
      </c>
      <c r="B18849" t="s">
        <v>62673</v>
      </c>
      <c r="C18849" s="13" t="str">
        <f>TRIM(LEFT(gutenberg_processed[[#This Row],[languages]],IFERROR(FIND(";",gutenberg_processed[[#This Row],[languages]])-1,LEN(gutenberg_processed[[#This Row],[languages]]))))</f>
        <v>en</v>
      </c>
      <c r="D18849" s="13">
        <f>_xlfn.PERCENTRANK.INC(gutenberg_processed[download_count],gutenberg_processed[[#This Row],[download_count]])</f>
        <v>0.746</v>
      </c>
      <c r="E18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49">
        <v>99</v>
      </c>
    </row>
    <row r="18850" spans="1:6">
      <c r="A18850">
        <v>19087</v>
      </c>
      <c r="B18850" t="s">
        <v>62674</v>
      </c>
      <c r="C18850" s="12" t="str">
        <f>TRIM(LEFT(gutenberg_processed[[#This Row],[languages]],IFERROR(FIND(";",gutenberg_processed[[#This Row],[languages]])-1,LEN(gutenberg_processed[[#This Row],[languages]]))))</f>
        <v>en</v>
      </c>
      <c r="D18850" s="12">
        <f>_xlfn.PERCENTRANK.INC(gutenberg_processed[download_count],gutenberg_processed[[#This Row],[download_count]])</f>
        <v>0.746</v>
      </c>
      <c r="E18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50">
        <v>99</v>
      </c>
    </row>
    <row r="18851" spans="1:6">
      <c r="A18851">
        <v>19102</v>
      </c>
      <c r="B18851" t="s">
        <v>62678</v>
      </c>
      <c r="C18851" s="13" t="str">
        <f>TRIM(LEFT(gutenberg_processed[[#This Row],[languages]],IFERROR(FIND(";",gutenberg_processed[[#This Row],[languages]])-1,LEN(gutenberg_processed[[#This Row],[languages]]))))</f>
        <v>en</v>
      </c>
      <c r="D18851" s="13">
        <f>_xlfn.PERCENTRANK.INC(gutenberg_processed[download_count],gutenberg_processed[[#This Row],[download_count]])</f>
        <v>0.746</v>
      </c>
      <c r="E18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51">
        <v>99</v>
      </c>
    </row>
    <row r="18852" spans="1:6">
      <c r="A18852">
        <v>19119</v>
      </c>
      <c r="B18852" t="s">
        <v>62679</v>
      </c>
      <c r="C18852" s="12" t="str">
        <f>TRIM(LEFT(gutenberg_processed[[#This Row],[languages]],IFERROR(FIND(";",gutenberg_processed[[#This Row],[languages]])-1,LEN(gutenberg_processed[[#This Row],[languages]]))))</f>
        <v>en</v>
      </c>
      <c r="D18852" s="12">
        <f>_xlfn.PERCENTRANK.INC(gutenberg_processed[download_count],gutenberg_processed[[#This Row],[download_count]])</f>
        <v>0.746</v>
      </c>
      <c r="E18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52">
        <v>99</v>
      </c>
    </row>
    <row r="18853" spans="1:6">
      <c r="A18853">
        <v>19220</v>
      </c>
      <c r="B18853" t="s">
        <v>62682</v>
      </c>
      <c r="C18853" s="13" t="str">
        <f>TRIM(LEFT(gutenberg_processed[[#This Row],[languages]],IFERROR(FIND(";",gutenberg_processed[[#This Row],[languages]])-1,LEN(gutenberg_processed[[#This Row],[languages]]))))</f>
        <v>en</v>
      </c>
      <c r="D18853" s="13">
        <f>_xlfn.PERCENTRANK.INC(gutenberg_processed[download_count],gutenberg_processed[[#This Row],[download_count]])</f>
        <v>0.746</v>
      </c>
      <c r="E18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53">
        <v>99</v>
      </c>
    </row>
    <row r="18854" spans="1:6">
      <c r="A18854">
        <v>19356</v>
      </c>
      <c r="B18854" t="s">
        <v>62684</v>
      </c>
      <c r="C18854" s="12" t="str">
        <f>TRIM(LEFT(gutenberg_processed[[#This Row],[languages]],IFERROR(FIND(";",gutenberg_processed[[#This Row],[languages]])-1,LEN(gutenberg_processed[[#This Row],[languages]]))))</f>
        <v>fr</v>
      </c>
      <c r="D18854" s="12">
        <f>_xlfn.PERCENTRANK.INC(gutenberg_processed[download_count],gutenberg_processed[[#This Row],[download_count]])</f>
        <v>0.746</v>
      </c>
      <c r="E18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54">
        <v>99</v>
      </c>
    </row>
    <row r="18855" spans="1:6">
      <c r="A18855">
        <v>19388</v>
      </c>
      <c r="B18855" t="s">
        <v>62685</v>
      </c>
      <c r="C18855" s="13" t="str">
        <f>TRIM(LEFT(gutenberg_processed[[#This Row],[languages]],IFERROR(FIND(";",gutenberg_processed[[#This Row],[languages]])-1,LEN(gutenberg_processed[[#This Row],[languages]]))))</f>
        <v>en</v>
      </c>
      <c r="D18855" s="13">
        <f>_xlfn.PERCENTRANK.INC(gutenberg_processed[download_count],gutenberg_processed[[#This Row],[download_count]])</f>
        <v>0.746</v>
      </c>
      <c r="E18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55">
        <v>99</v>
      </c>
    </row>
    <row r="18856" spans="1:6">
      <c r="A18856">
        <v>19411</v>
      </c>
      <c r="B18856" t="s">
        <v>62686</v>
      </c>
      <c r="C18856" s="12" t="str">
        <f>TRIM(LEFT(gutenberg_processed[[#This Row],[languages]],IFERROR(FIND(";",gutenberg_processed[[#This Row],[languages]])-1,LEN(gutenberg_processed[[#This Row],[languages]]))))</f>
        <v>en</v>
      </c>
      <c r="D18856" s="12">
        <f>_xlfn.PERCENTRANK.INC(gutenberg_processed[download_count],gutenberg_processed[[#This Row],[download_count]])</f>
        <v>0.746</v>
      </c>
      <c r="E18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56">
        <v>99</v>
      </c>
    </row>
    <row r="18857" spans="1:6">
      <c r="A18857">
        <v>19512</v>
      </c>
      <c r="B18857" t="s">
        <v>62688</v>
      </c>
      <c r="C18857" s="13" t="str">
        <f>TRIM(LEFT(gutenberg_processed[[#This Row],[languages]],IFERROR(FIND(";",gutenberg_processed[[#This Row],[languages]])-1,LEN(gutenberg_processed[[#This Row],[languages]]))))</f>
        <v>en</v>
      </c>
      <c r="D18857" s="13">
        <f>_xlfn.PERCENTRANK.INC(gutenberg_processed[download_count],gutenberg_processed[[#This Row],[download_count]])</f>
        <v>0.746</v>
      </c>
      <c r="E18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57">
        <v>99</v>
      </c>
    </row>
    <row r="18858" spans="1:6">
      <c r="A18858">
        <v>19565</v>
      </c>
      <c r="B18858" t="s">
        <v>62689</v>
      </c>
      <c r="C18858" s="12" t="str">
        <f>TRIM(LEFT(gutenberg_processed[[#This Row],[languages]],IFERROR(FIND(";",gutenberg_processed[[#This Row],[languages]])-1,LEN(gutenberg_processed[[#This Row],[languages]]))))</f>
        <v>en</v>
      </c>
      <c r="D18858" s="12">
        <f>_xlfn.PERCENTRANK.INC(gutenberg_processed[download_count],gutenberg_processed[[#This Row],[download_count]])</f>
        <v>0.746</v>
      </c>
      <c r="E18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58">
        <v>99</v>
      </c>
    </row>
    <row r="18859" spans="1:6">
      <c r="A18859">
        <v>19733</v>
      </c>
      <c r="B18859" t="s">
        <v>62691</v>
      </c>
      <c r="C18859" s="13" t="str">
        <f>TRIM(LEFT(gutenberg_processed[[#This Row],[languages]],IFERROR(FIND(";",gutenberg_processed[[#This Row],[languages]])-1,LEN(gutenberg_processed[[#This Row],[languages]]))))</f>
        <v>en</v>
      </c>
      <c r="D18859" s="13">
        <f>_xlfn.PERCENTRANK.INC(gutenberg_processed[download_count],gutenberg_processed[[#This Row],[download_count]])</f>
        <v>0.746</v>
      </c>
      <c r="E18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59">
        <v>99</v>
      </c>
    </row>
    <row r="18860" spans="1:6">
      <c r="A18860">
        <v>20100</v>
      </c>
      <c r="B18860" t="s">
        <v>53319</v>
      </c>
      <c r="C18860" s="12" t="str">
        <f>TRIM(LEFT(gutenberg_processed[[#This Row],[languages]],IFERROR(FIND(";",gutenberg_processed[[#This Row],[languages]])-1,LEN(gutenberg_processed[[#This Row],[languages]]))))</f>
        <v>en</v>
      </c>
      <c r="D18860" s="12">
        <f>_xlfn.PERCENTRANK.INC(gutenberg_processed[download_count],gutenberg_processed[[#This Row],[download_count]])</f>
        <v>0.746</v>
      </c>
      <c r="E18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60">
        <v>99</v>
      </c>
    </row>
    <row r="18861" spans="1:6">
      <c r="A18861">
        <v>20185</v>
      </c>
      <c r="B18861" t="s">
        <v>62695</v>
      </c>
      <c r="C18861" s="13" t="str">
        <f>TRIM(LEFT(gutenberg_processed[[#This Row],[languages]],IFERROR(FIND(";",gutenberg_processed[[#This Row],[languages]])-1,LEN(gutenberg_processed[[#This Row],[languages]]))))</f>
        <v>en</v>
      </c>
      <c r="D18861" s="13">
        <f>_xlfn.PERCENTRANK.INC(gutenberg_processed[download_count],gutenberg_processed[[#This Row],[download_count]])</f>
        <v>0.746</v>
      </c>
      <c r="E18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61">
        <v>99</v>
      </c>
    </row>
    <row r="18862" spans="1:6">
      <c r="A18862">
        <v>20399</v>
      </c>
      <c r="B18862" t="s">
        <v>62697</v>
      </c>
      <c r="C18862" s="12" t="str">
        <f>TRIM(LEFT(gutenberg_processed[[#This Row],[languages]],IFERROR(FIND(";",gutenberg_processed[[#This Row],[languages]])-1,LEN(gutenberg_processed[[#This Row],[languages]]))))</f>
        <v>en</v>
      </c>
      <c r="D18862" s="12">
        <f>_xlfn.PERCENTRANK.INC(gutenberg_processed[download_count],gutenberg_processed[[#This Row],[download_count]])</f>
        <v>0.746</v>
      </c>
      <c r="E18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62">
        <v>99</v>
      </c>
    </row>
    <row r="18863" spans="1:6">
      <c r="A18863">
        <v>20462</v>
      </c>
      <c r="B18863" t="s">
        <v>62699</v>
      </c>
      <c r="C18863" s="13" t="str">
        <f>TRIM(LEFT(gutenberg_processed[[#This Row],[languages]],IFERROR(FIND(";",gutenberg_processed[[#This Row],[languages]])-1,LEN(gutenberg_processed[[#This Row],[languages]]))))</f>
        <v>es</v>
      </c>
      <c r="D18863" s="13">
        <f>_xlfn.PERCENTRANK.INC(gutenberg_processed[download_count],gutenberg_processed[[#This Row],[download_count]])</f>
        <v>0.746</v>
      </c>
      <c r="E18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63">
        <v>99</v>
      </c>
    </row>
    <row r="18864" spans="1:6">
      <c r="A18864">
        <v>20481</v>
      </c>
      <c r="B18864" t="s">
        <v>62700</v>
      </c>
      <c r="C18864" s="12" t="str">
        <f>TRIM(LEFT(gutenberg_processed[[#This Row],[languages]],IFERROR(FIND(";",gutenberg_processed[[#This Row],[languages]])-1,LEN(gutenberg_processed[[#This Row],[languages]]))))</f>
        <v>en</v>
      </c>
      <c r="D18864" s="12">
        <f>_xlfn.PERCENTRANK.INC(gutenberg_processed[download_count],gutenberg_processed[[#This Row],[download_count]])</f>
        <v>0.746</v>
      </c>
      <c r="E18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64">
        <v>99</v>
      </c>
    </row>
    <row r="18865" spans="1:6">
      <c r="A18865">
        <v>20510</v>
      </c>
      <c r="B18865" t="s">
        <v>62701</v>
      </c>
      <c r="C18865" s="13" t="str">
        <f>TRIM(LEFT(gutenberg_processed[[#This Row],[languages]],IFERROR(FIND(";",gutenberg_processed[[#This Row],[languages]])-1,LEN(gutenberg_processed[[#This Row],[languages]]))))</f>
        <v>en</v>
      </c>
      <c r="D18865" s="13">
        <f>_xlfn.PERCENTRANK.INC(gutenberg_processed[download_count],gutenberg_processed[[#This Row],[download_count]])</f>
        <v>0.746</v>
      </c>
      <c r="E18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65">
        <v>99</v>
      </c>
    </row>
    <row r="18866" spans="1:6">
      <c r="A18866">
        <v>20512</v>
      </c>
      <c r="B18866" t="s">
        <v>53501</v>
      </c>
      <c r="C18866" s="12" t="str">
        <f>TRIM(LEFT(gutenberg_processed[[#This Row],[languages]],IFERROR(FIND(";",gutenberg_processed[[#This Row],[languages]])-1,LEN(gutenberg_processed[[#This Row],[languages]]))))</f>
        <v>en</v>
      </c>
      <c r="D18866" s="12">
        <f>_xlfn.PERCENTRANK.INC(gutenberg_processed[download_count],gutenberg_processed[[#This Row],[download_count]])</f>
        <v>0.746</v>
      </c>
      <c r="E18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66">
        <v>99</v>
      </c>
    </row>
    <row r="18867" spans="1:6">
      <c r="A18867">
        <v>20608</v>
      </c>
      <c r="B18867" t="s">
        <v>62702</v>
      </c>
      <c r="C18867" s="13" t="str">
        <f>TRIM(LEFT(gutenberg_processed[[#This Row],[languages]],IFERROR(FIND(";",gutenberg_processed[[#This Row],[languages]])-1,LEN(gutenberg_processed[[#This Row],[languages]]))))</f>
        <v>en</v>
      </c>
      <c r="D18867" s="13">
        <f>_xlfn.PERCENTRANK.INC(gutenberg_processed[download_count],gutenberg_processed[[#This Row],[download_count]])</f>
        <v>0.746</v>
      </c>
      <c r="E18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67">
        <v>99</v>
      </c>
    </row>
    <row r="18868" spans="1:6">
      <c r="A18868">
        <v>20766</v>
      </c>
      <c r="B18868" t="s">
        <v>62703</v>
      </c>
      <c r="C18868" s="12" t="str">
        <f>TRIM(LEFT(gutenberg_processed[[#This Row],[languages]],IFERROR(FIND(";",gutenberg_processed[[#This Row],[languages]])-1,LEN(gutenberg_processed[[#This Row],[languages]]))))</f>
        <v>en</v>
      </c>
      <c r="D18868" s="12">
        <f>_xlfn.PERCENTRANK.INC(gutenberg_processed[download_count],gutenberg_processed[[#This Row],[download_count]])</f>
        <v>0.746</v>
      </c>
      <c r="E18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68">
        <v>99</v>
      </c>
    </row>
    <row r="18869" spans="1:6">
      <c r="A18869">
        <v>20911</v>
      </c>
      <c r="B18869" t="s">
        <v>62705</v>
      </c>
      <c r="C18869" s="13" t="str">
        <f>TRIM(LEFT(gutenberg_processed[[#This Row],[languages]],IFERROR(FIND(";",gutenberg_processed[[#This Row],[languages]])-1,LEN(gutenberg_processed[[#This Row],[languages]]))))</f>
        <v>en</v>
      </c>
      <c r="D18869" s="13">
        <f>_xlfn.PERCENTRANK.INC(gutenberg_processed[download_count],gutenberg_processed[[#This Row],[download_count]])</f>
        <v>0.746</v>
      </c>
      <c r="E18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69">
        <v>99</v>
      </c>
    </row>
    <row r="18870" spans="1:6">
      <c r="A18870">
        <v>20935</v>
      </c>
      <c r="B18870" t="s">
        <v>62708</v>
      </c>
      <c r="C18870" s="12" t="str">
        <f>TRIM(LEFT(gutenberg_processed[[#This Row],[languages]],IFERROR(FIND(";",gutenberg_processed[[#This Row],[languages]])-1,LEN(gutenberg_processed[[#This Row],[languages]]))))</f>
        <v>en</v>
      </c>
      <c r="D18870" s="12">
        <f>_xlfn.PERCENTRANK.INC(gutenberg_processed[download_count],gutenberg_processed[[#This Row],[download_count]])</f>
        <v>0.746</v>
      </c>
      <c r="E18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70">
        <v>99</v>
      </c>
    </row>
    <row r="18871" spans="1:6">
      <c r="A18871">
        <v>21050</v>
      </c>
      <c r="B18871" t="s">
        <v>62710</v>
      </c>
      <c r="C18871" s="13" t="str">
        <f>TRIM(LEFT(gutenberg_processed[[#This Row],[languages]],IFERROR(FIND(";",gutenberg_processed[[#This Row],[languages]])-1,LEN(gutenberg_processed[[#This Row],[languages]]))))</f>
        <v>en</v>
      </c>
      <c r="D18871" s="13">
        <f>_xlfn.PERCENTRANK.INC(gutenberg_processed[download_count],gutenberg_processed[[#This Row],[download_count]])</f>
        <v>0.746</v>
      </c>
      <c r="E18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71">
        <v>99</v>
      </c>
    </row>
    <row r="18872" spans="1:6">
      <c r="A18872">
        <v>21124</v>
      </c>
      <c r="B18872" t="s">
        <v>62712</v>
      </c>
      <c r="C18872" s="12" t="str">
        <f>TRIM(LEFT(gutenberg_processed[[#This Row],[languages]],IFERROR(FIND(";",gutenberg_processed[[#This Row],[languages]])-1,LEN(gutenberg_processed[[#This Row],[languages]]))))</f>
        <v>en</v>
      </c>
      <c r="D18872" s="12">
        <f>_xlfn.PERCENTRANK.INC(gutenberg_processed[download_count],gutenberg_processed[[#This Row],[download_count]])</f>
        <v>0.746</v>
      </c>
      <c r="E18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72">
        <v>99</v>
      </c>
    </row>
    <row r="18873" spans="1:6">
      <c r="A18873">
        <v>21259</v>
      </c>
      <c r="B18873" t="s">
        <v>62714</v>
      </c>
      <c r="C18873" s="13" t="str">
        <f>TRIM(LEFT(gutenberg_processed[[#This Row],[languages]],IFERROR(FIND(";",gutenberg_processed[[#This Row],[languages]])-1,LEN(gutenberg_processed[[#This Row],[languages]]))))</f>
        <v>en</v>
      </c>
      <c r="D18873" s="13">
        <f>_xlfn.PERCENTRANK.INC(gutenberg_processed[download_count],gutenberg_processed[[#This Row],[download_count]])</f>
        <v>0.746</v>
      </c>
      <c r="E18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73">
        <v>99</v>
      </c>
    </row>
    <row r="18874" spans="1:6">
      <c r="A18874">
        <v>21581</v>
      </c>
      <c r="B18874" t="s">
        <v>62717</v>
      </c>
      <c r="C18874" s="12" t="str">
        <f>TRIM(LEFT(gutenberg_processed[[#This Row],[languages]],IFERROR(FIND(";",gutenberg_processed[[#This Row],[languages]])-1,LEN(gutenberg_processed[[#This Row],[languages]]))))</f>
        <v>en</v>
      </c>
      <c r="D18874" s="12">
        <f>_xlfn.PERCENTRANK.INC(gutenberg_processed[download_count],gutenberg_processed[[#This Row],[download_count]])</f>
        <v>0.746</v>
      </c>
      <c r="E18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74">
        <v>99</v>
      </c>
    </row>
    <row r="18875" spans="1:6">
      <c r="A18875">
        <v>21640</v>
      </c>
      <c r="B18875" t="s">
        <v>62719</v>
      </c>
      <c r="C18875" s="13" t="str">
        <f>TRIM(LEFT(gutenberg_processed[[#This Row],[languages]],IFERROR(FIND(";",gutenberg_processed[[#This Row],[languages]])-1,LEN(gutenberg_processed[[#This Row],[languages]]))))</f>
        <v>en</v>
      </c>
      <c r="D18875" s="13">
        <f>_xlfn.PERCENTRANK.INC(gutenberg_processed[download_count],gutenberg_processed[[#This Row],[download_count]])</f>
        <v>0.746</v>
      </c>
      <c r="E18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75">
        <v>99</v>
      </c>
    </row>
    <row r="18876" spans="1:6">
      <c r="A18876">
        <v>21930</v>
      </c>
      <c r="B18876" t="s">
        <v>62721</v>
      </c>
      <c r="C18876" s="12" t="str">
        <f>TRIM(LEFT(gutenberg_processed[[#This Row],[languages]],IFERROR(FIND(";",gutenberg_processed[[#This Row],[languages]])-1,LEN(gutenberg_processed[[#This Row],[languages]]))))</f>
        <v>en</v>
      </c>
      <c r="D18876" s="12">
        <f>_xlfn.PERCENTRANK.INC(gutenberg_processed[download_count],gutenberg_processed[[#This Row],[download_count]])</f>
        <v>0.746</v>
      </c>
      <c r="E18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76">
        <v>99</v>
      </c>
    </row>
    <row r="18877" spans="1:6">
      <c r="A18877">
        <v>22047</v>
      </c>
      <c r="B18877" t="s">
        <v>62723</v>
      </c>
      <c r="C18877" s="13" t="str">
        <f>TRIM(LEFT(gutenberg_processed[[#This Row],[languages]],IFERROR(FIND(";",gutenberg_processed[[#This Row],[languages]])-1,LEN(gutenberg_processed[[#This Row],[languages]]))))</f>
        <v>en</v>
      </c>
      <c r="D18877" s="13">
        <f>_xlfn.PERCENTRANK.INC(gutenberg_processed[download_count],gutenberg_processed[[#This Row],[download_count]])</f>
        <v>0.746</v>
      </c>
      <c r="E18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77">
        <v>99</v>
      </c>
    </row>
    <row r="18878" spans="1:6">
      <c r="A18878">
        <v>22115</v>
      </c>
      <c r="B18878" t="s">
        <v>62725</v>
      </c>
      <c r="C18878" s="12" t="str">
        <f>TRIM(LEFT(gutenberg_processed[[#This Row],[languages]],IFERROR(FIND(";",gutenberg_processed[[#This Row],[languages]])-1,LEN(gutenberg_processed[[#This Row],[languages]]))))</f>
        <v>en</v>
      </c>
      <c r="D18878" s="12">
        <f>_xlfn.PERCENTRANK.INC(gutenberg_processed[download_count],gutenberg_processed[[#This Row],[download_count]])</f>
        <v>0.746</v>
      </c>
      <c r="E18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78">
        <v>99</v>
      </c>
    </row>
    <row r="18879" spans="1:6">
      <c r="A18879">
        <v>22130</v>
      </c>
      <c r="B18879" t="s">
        <v>62728</v>
      </c>
      <c r="C18879" s="13" t="str">
        <f>TRIM(LEFT(gutenberg_processed[[#This Row],[languages]],IFERROR(FIND(";",gutenberg_processed[[#This Row],[languages]])-1,LEN(gutenberg_processed[[#This Row],[languages]]))))</f>
        <v>fi</v>
      </c>
      <c r="D18879" s="13">
        <f>_xlfn.PERCENTRANK.INC(gutenberg_processed[download_count],gutenberg_processed[[#This Row],[download_count]])</f>
        <v>0.746</v>
      </c>
      <c r="E18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79">
        <v>99</v>
      </c>
    </row>
    <row r="18880" spans="1:6">
      <c r="A18880">
        <v>22161</v>
      </c>
      <c r="B18880" t="s">
        <v>62729</v>
      </c>
      <c r="C18880" s="12" t="str">
        <f>TRIM(LEFT(gutenberg_processed[[#This Row],[languages]],IFERROR(FIND(";",gutenberg_processed[[#This Row],[languages]])-1,LEN(gutenberg_processed[[#This Row],[languages]]))))</f>
        <v>en</v>
      </c>
      <c r="D18880" s="12">
        <f>_xlfn.PERCENTRANK.INC(gutenberg_processed[download_count],gutenberg_processed[[#This Row],[download_count]])</f>
        <v>0.746</v>
      </c>
      <c r="E18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80">
        <v>99</v>
      </c>
    </row>
    <row r="18881" spans="1:6">
      <c r="A18881">
        <v>22265</v>
      </c>
      <c r="B18881" t="s">
        <v>62730</v>
      </c>
      <c r="C18881" s="13" t="str">
        <f>TRIM(LEFT(gutenberg_processed[[#This Row],[languages]],IFERROR(FIND(";",gutenberg_processed[[#This Row],[languages]])-1,LEN(gutenberg_processed[[#This Row],[languages]]))))</f>
        <v>en</v>
      </c>
      <c r="D18881" s="13">
        <f>_xlfn.PERCENTRANK.INC(gutenberg_processed[download_count],gutenberg_processed[[#This Row],[download_count]])</f>
        <v>0.746</v>
      </c>
      <c r="E18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81">
        <v>99</v>
      </c>
    </row>
    <row r="18882" spans="1:6">
      <c r="A18882">
        <v>22273</v>
      </c>
      <c r="B18882" t="s">
        <v>62731</v>
      </c>
      <c r="C18882" s="12" t="str">
        <f>TRIM(LEFT(gutenberg_processed[[#This Row],[languages]],IFERROR(FIND(";",gutenberg_processed[[#This Row],[languages]])-1,LEN(gutenberg_processed[[#This Row],[languages]]))))</f>
        <v>en</v>
      </c>
      <c r="D18882" s="12">
        <f>_xlfn.PERCENTRANK.INC(gutenberg_processed[download_count],gutenberg_processed[[#This Row],[download_count]])</f>
        <v>0.746</v>
      </c>
      <c r="E18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82">
        <v>99</v>
      </c>
    </row>
    <row r="18883" spans="1:6">
      <c r="A18883">
        <v>22337</v>
      </c>
      <c r="B18883" t="s">
        <v>62732</v>
      </c>
      <c r="C18883" s="13" t="str">
        <f>TRIM(LEFT(gutenberg_processed[[#This Row],[languages]],IFERROR(FIND(";",gutenberg_processed[[#This Row],[languages]])-1,LEN(gutenberg_processed[[#This Row],[languages]]))))</f>
        <v>en</v>
      </c>
      <c r="D18883" s="13">
        <f>_xlfn.PERCENTRANK.INC(gutenberg_processed[download_count],gutenberg_processed[[#This Row],[download_count]])</f>
        <v>0.746</v>
      </c>
      <c r="E18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83">
        <v>99</v>
      </c>
    </row>
    <row r="18884" spans="1:6">
      <c r="A18884">
        <v>22426</v>
      </c>
      <c r="B18884" t="s">
        <v>62735</v>
      </c>
      <c r="C18884" s="12" t="str">
        <f>TRIM(LEFT(gutenberg_processed[[#This Row],[languages]],IFERROR(FIND(";",gutenberg_processed[[#This Row],[languages]])-1,LEN(gutenberg_processed[[#This Row],[languages]]))))</f>
        <v>en</v>
      </c>
      <c r="D18884" s="12">
        <f>_xlfn.PERCENTRANK.INC(gutenberg_processed[download_count],gutenberg_processed[[#This Row],[download_count]])</f>
        <v>0.746</v>
      </c>
      <c r="E18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84">
        <v>99</v>
      </c>
    </row>
    <row r="18885" spans="1:6">
      <c r="A18885">
        <v>22485</v>
      </c>
      <c r="B18885" t="s">
        <v>62736</v>
      </c>
      <c r="C18885" s="13" t="str">
        <f>TRIM(LEFT(gutenberg_processed[[#This Row],[languages]],IFERROR(FIND(";",gutenberg_processed[[#This Row],[languages]])-1,LEN(gutenberg_processed[[#This Row],[languages]]))))</f>
        <v>en</v>
      </c>
      <c r="D18885" s="13">
        <f>_xlfn.PERCENTRANK.INC(gutenberg_processed[download_count],gutenberg_processed[[#This Row],[download_count]])</f>
        <v>0.746</v>
      </c>
      <c r="E18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85">
        <v>99</v>
      </c>
    </row>
    <row r="18886" spans="1:6">
      <c r="A18886">
        <v>22576</v>
      </c>
      <c r="B18886" t="s">
        <v>62737</v>
      </c>
      <c r="C18886" s="12" t="str">
        <f>TRIM(LEFT(gutenberg_processed[[#This Row],[languages]],IFERROR(FIND(";",gutenberg_processed[[#This Row],[languages]])-1,LEN(gutenberg_processed[[#This Row],[languages]]))))</f>
        <v>en</v>
      </c>
      <c r="D18886" s="12">
        <f>_xlfn.PERCENTRANK.INC(gutenberg_processed[download_count],gutenberg_processed[[#This Row],[download_count]])</f>
        <v>0.746</v>
      </c>
      <c r="E18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86">
        <v>99</v>
      </c>
    </row>
    <row r="18887" spans="1:6">
      <c r="A18887">
        <v>22735</v>
      </c>
      <c r="B18887" t="s">
        <v>62738</v>
      </c>
      <c r="C18887" s="13" t="str">
        <f>TRIM(LEFT(gutenberg_processed[[#This Row],[languages]],IFERROR(FIND(";",gutenberg_processed[[#This Row],[languages]])-1,LEN(gutenberg_processed[[#This Row],[languages]]))))</f>
        <v>fr</v>
      </c>
      <c r="D18887" s="13">
        <f>_xlfn.PERCENTRANK.INC(gutenberg_processed[download_count],gutenberg_processed[[#This Row],[download_count]])</f>
        <v>0.746</v>
      </c>
      <c r="E18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87">
        <v>99</v>
      </c>
    </row>
    <row r="18888" spans="1:6">
      <c r="A18888">
        <v>22807</v>
      </c>
      <c r="B18888" t="s">
        <v>62740</v>
      </c>
      <c r="C18888" s="12" t="str">
        <f>TRIM(LEFT(gutenberg_processed[[#This Row],[languages]],IFERROR(FIND(";",gutenberg_processed[[#This Row],[languages]])-1,LEN(gutenberg_processed[[#This Row],[languages]]))))</f>
        <v>en</v>
      </c>
      <c r="D18888" s="12">
        <f>_xlfn.PERCENTRANK.INC(gutenberg_processed[download_count],gutenberg_processed[[#This Row],[download_count]])</f>
        <v>0.746</v>
      </c>
      <c r="E18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88">
        <v>99</v>
      </c>
    </row>
    <row r="18889" spans="1:6">
      <c r="A18889">
        <v>22849</v>
      </c>
      <c r="B18889" t="s">
        <v>62741</v>
      </c>
      <c r="C18889" s="13" t="str">
        <f>TRIM(LEFT(gutenberg_processed[[#This Row],[languages]],IFERROR(FIND(";",gutenberg_processed[[#This Row],[languages]])-1,LEN(gutenberg_processed[[#This Row],[languages]]))))</f>
        <v>en</v>
      </c>
      <c r="D18889" s="13">
        <f>_xlfn.PERCENTRANK.INC(gutenberg_processed[download_count],gutenberg_processed[[#This Row],[download_count]])</f>
        <v>0.746</v>
      </c>
      <c r="E18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89">
        <v>99</v>
      </c>
    </row>
    <row r="18890" spans="1:6">
      <c r="A18890">
        <v>23279</v>
      </c>
      <c r="B18890" t="s">
        <v>62743</v>
      </c>
      <c r="C18890" s="12" t="str">
        <f>TRIM(LEFT(gutenberg_processed[[#This Row],[languages]],IFERROR(FIND(";",gutenberg_processed[[#This Row],[languages]])-1,LEN(gutenberg_processed[[#This Row],[languages]]))))</f>
        <v>en</v>
      </c>
      <c r="D18890" s="12">
        <f>_xlfn.PERCENTRANK.INC(gutenberg_processed[download_count],gutenberg_processed[[#This Row],[download_count]])</f>
        <v>0.746</v>
      </c>
      <c r="E18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90">
        <v>99</v>
      </c>
    </row>
    <row r="18891" spans="1:6">
      <c r="A18891">
        <v>23284</v>
      </c>
      <c r="B18891" t="s">
        <v>62745</v>
      </c>
      <c r="C18891" s="13" t="str">
        <f>TRIM(LEFT(gutenberg_processed[[#This Row],[languages]],IFERROR(FIND(";",gutenberg_processed[[#This Row],[languages]])-1,LEN(gutenberg_processed[[#This Row],[languages]]))))</f>
        <v>en</v>
      </c>
      <c r="D18891" s="13">
        <f>_xlfn.PERCENTRANK.INC(gutenberg_processed[download_count],gutenberg_processed[[#This Row],[download_count]])</f>
        <v>0.746</v>
      </c>
      <c r="E18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91">
        <v>99</v>
      </c>
    </row>
    <row r="18892" spans="1:6">
      <c r="A18892">
        <v>23608</v>
      </c>
      <c r="B18892" t="s">
        <v>62746</v>
      </c>
      <c r="C18892" s="12" t="str">
        <f>TRIM(LEFT(gutenberg_processed[[#This Row],[languages]],IFERROR(FIND(";",gutenberg_processed[[#This Row],[languages]])-1,LEN(gutenberg_processed[[#This Row],[languages]]))))</f>
        <v>en</v>
      </c>
      <c r="D18892" s="12">
        <f>_xlfn.PERCENTRANK.INC(gutenberg_processed[download_count],gutenberg_processed[[#This Row],[download_count]])</f>
        <v>0.746</v>
      </c>
      <c r="E18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92">
        <v>99</v>
      </c>
    </row>
    <row r="18893" spans="1:6">
      <c r="A18893">
        <v>23669</v>
      </c>
      <c r="B18893" t="s">
        <v>62747</v>
      </c>
      <c r="C18893" s="13" t="str">
        <f>TRIM(LEFT(gutenberg_processed[[#This Row],[languages]],IFERROR(FIND(";",gutenberg_processed[[#This Row],[languages]])-1,LEN(gutenberg_processed[[#This Row],[languages]]))))</f>
        <v>en</v>
      </c>
      <c r="D18893" s="13">
        <f>_xlfn.PERCENTRANK.INC(gutenberg_processed[download_count],gutenberg_processed[[#This Row],[download_count]])</f>
        <v>0.746</v>
      </c>
      <c r="E18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93">
        <v>99</v>
      </c>
    </row>
    <row r="18894" spans="1:6">
      <c r="A18894">
        <v>23786</v>
      </c>
      <c r="B18894" t="s">
        <v>62748</v>
      </c>
      <c r="C18894" s="12" t="str">
        <f>TRIM(LEFT(gutenberg_processed[[#This Row],[languages]],IFERROR(FIND(";",gutenberg_processed[[#This Row],[languages]])-1,LEN(gutenberg_processed[[#This Row],[languages]]))))</f>
        <v>en</v>
      </c>
      <c r="D18894" s="12">
        <f>_xlfn.PERCENTRANK.INC(gutenberg_processed[download_count],gutenberg_processed[[#This Row],[download_count]])</f>
        <v>0.746</v>
      </c>
      <c r="E18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94">
        <v>99</v>
      </c>
    </row>
    <row r="18895" spans="1:6">
      <c r="A18895">
        <v>23885</v>
      </c>
      <c r="B18895" t="s">
        <v>62750</v>
      </c>
      <c r="C18895" s="13" t="str">
        <f>TRIM(LEFT(gutenberg_processed[[#This Row],[languages]],IFERROR(FIND(";",gutenberg_processed[[#This Row],[languages]])-1,LEN(gutenberg_processed[[#This Row],[languages]]))))</f>
        <v>en</v>
      </c>
      <c r="D18895" s="13">
        <f>_xlfn.PERCENTRANK.INC(gutenberg_processed[download_count],gutenberg_processed[[#This Row],[download_count]])</f>
        <v>0.746</v>
      </c>
      <c r="E18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95">
        <v>99</v>
      </c>
    </row>
    <row r="18896" spans="1:6">
      <c r="A18896">
        <v>23906</v>
      </c>
      <c r="B18896" t="s">
        <v>62751</v>
      </c>
      <c r="C18896" s="12" t="str">
        <f>TRIM(LEFT(gutenberg_processed[[#This Row],[languages]],IFERROR(FIND(";",gutenberg_processed[[#This Row],[languages]])-1,LEN(gutenberg_processed[[#This Row],[languages]]))))</f>
        <v>en</v>
      </c>
      <c r="D18896" s="12">
        <f>_xlfn.PERCENTRANK.INC(gutenberg_processed[download_count],gutenberg_processed[[#This Row],[download_count]])</f>
        <v>0.746</v>
      </c>
      <c r="E18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96">
        <v>99</v>
      </c>
    </row>
    <row r="18897" spans="1:6">
      <c r="A18897">
        <v>23986</v>
      </c>
      <c r="B18897" t="s">
        <v>62754</v>
      </c>
      <c r="C18897" s="13" t="str">
        <f>TRIM(LEFT(gutenberg_processed[[#This Row],[languages]],IFERROR(FIND(";",gutenberg_processed[[#This Row],[languages]])-1,LEN(gutenberg_processed[[#This Row],[languages]]))))</f>
        <v>en</v>
      </c>
      <c r="D18897" s="13">
        <f>_xlfn.PERCENTRANK.INC(gutenberg_processed[download_count],gutenberg_processed[[#This Row],[download_count]])</f>
        <v>0.746</v>
      </c>
      <c r="E18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97">
        <v>99</v>
      </c>
    </row>
    <row r="18898" spans="1:6">
      <c r="A18898">
        <v>24201</v>
      </c>
      <c r="B18898" t="s">
        <v>62757</v>
      </c>
      <c r="C18898" s="12" t="str">
        <f>TRIM(LEFT(gutenberg_processed[[#This Row],[languages]],IFERROR(FIND(";",gutenberg_processed[[#This Row],[languages]])-1,LEN(gutenberg_processed[[#This Row],[languages]]))))</f>
        <v>en</v>
      </c>
      <c r="D18898" s="12">
        <f>_xlfn.PERCENTRANK.INC(gutenberg_processed[download_count],gutenberg_processed[[#This Row],[download_count]])</f>
        <v>0.746</v>
      </c>
      <c r="E18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98">
        <v>99</v>
      </c>
    </row>
    <row r="18899" spans="1:6">
      <c r="A18899">
        <v>24262</v>
      </c>
      <c r="B18899" t="s">
        <v>62758</v>
      </c>
      <c r="C18899" s="13" t="str">
        <f>TRIM(LEFT(gutenberg_processed[[#This Row],[languages]],IFERROR(FIND(";",gutenberg_processed[[#This Row],[languages]])-1,LEN(gutenberg_processed[[#This Row],[languages]]))))</f>
        <v>en</v>
      </c>
      <c r="D18899" s="13">
        <f>_xlfn.PERCENTRANK.INC(gutenberg_processed[download_count],gutenberg_processed[[#This Row],[download_count]])</f>
        <v>0.746</v>
      </c>
      <c r="E18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899">
        <v>99</v>
      </c>
    </row>
    <row r="18900" spans="1:6">
      <c r="A18900">
        <v>24731</v>
      </c>
      <c r="B18900" t="s">
        <v>62760</v>
      </c>
      <c r="C18900" s="12" t="str">
        <f>TRIM(LEFT(gutenberg_processed[[#This Row],[languages]],IFERROR(FIND(";",gutenberg_processed[[#This Row],[languages]])-1,LEN(gutenberg_processed[[#This Row],[languages]]))))</f>
        <v>en</v>
      </c>
      <c r="D18900" s="12">
        <f>_xlfn.PERCENTRANK.INC(gutenberg_processed[download_count],gutenberg_processed[[#This Row],[download_count]])</f>
        <v>0.746</v>
      </c>
      <c r="E18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00">
        <v>99</v>
      </c>
    </row>
    <row r="18901" spans="1:6">
      <c r="A18901">
        <v>25253</v>
      </c>
      <c r="B18901" t="s">
        <v>62762</v>
      </c>
      <c r="C18901" s="13" t="str">
        <f>TRIM(LEFT(gutenberg_processed[[#This Row],[languages]],IFERROR(FIND(";",gutenberg_processed[[#This Row],[languages]])-1,LEN(gutenberg_processed[[#This Row],[languages]]))))</f>
        <v>en</v>
      </c>
      <c r="D18901" s="13">
        <f>_xlfn.PERCENTRANK.INC(gutenberg_processed[download_count],gutenberg_processed[[#This Row],[download_count]])</f>
        <v>0.746</v>
      </c>
      <c r="E18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01">
        <v>99</v>
      </c>
    </row>
    <row r="18902" spans="1:6">
      <c r="A18902">
        <v>25424</v>
      </c>
      <c r="B18902" t="s">
        <v>62764</v>
      </c>
      <c r="C18902" s="12" t="str">
        <f>TRIM(LEFT(gutenberg_processed[[#This Row],[languages]],IFERROR(FIND(";",gutenberg_processed[[#This Row],[languages]])-1,LEN(gutenberg_processed[[#This Row],[languages]]))))</f>
        <v>en</v>
      </c>
      <c r="D18902" s="12">
        <f>_xlfn.PERCENTRANK.INC(gutenberg_processed[download_count],gutenberg_processed[[#This Row],[download_count]])</f>
        <v>0.746</v>
      </c>
      <c r="E18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02">
        <v>99</v>
      </c>
    </row>
    <row r="18903" spans="1:6">
      <c r="A18903">
        <v>25683</v>
      </c>
      <c r="B18903" t="s">
        <v>62765</v>
      </c>
      <c r="C18903" s="13" t="str">
        <f>TRIM(LEFT(gutenberg_processed[[#This Row],[languages]],IFERROR(FIND(";",gutenberg_processed[[#This Row],[languages]])-1,LEN(gutenberg_processed[[#This Row],[languages]]))))</f>
        <v>en</v>
      </c>
      <c r="D18903" s="13">
        <f>_xlfn.PERCENTRANK.INC(gutenberg_processed[download_count],gutenberg_processed[[#This Row],[download_count]])</f>
        <v>0.746</v>
      </c>
      <c r="E18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03">
        <v>99</v>
      </c>
    </row>
    <row r="18904" spans="1:6">
      <c r="A18904">
        <v>25781</v>
      </c>
      <c r="B18904" t="s">
        <v>62768</v>
      </c>
      <c r="C18904" s="12" t="str">
        <f>TRIM(LEFT(gutenberg_processed[[#This Row],[languages]],IFERROR(FIND(";",gutenberg_processed[[#This Row],[languages]])-1,LEN(gutenberg_processed[[#This Row],[languages]]))))</f>
        <v>en</v>
      </c>
      <c r="D18904" s="12">
        <f>_xlfn.PERCENTRANK.INC(gutenberg_processed[download_count],gutenberg_processed[[#This Row],[download_count]])</f>
        <v>0.746</v>
      </c>
      <c r="E18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04">
        <v>99</v>
      </c>
    </row>
    <row r="18905" spans="1:6">
      <c r="A18905">
        <v>26178</v>
      </c>
      <c r="B18905" t="s">
        <v>62771</v>
      </c>
      <c r="C18905" s="13" t="str">
        <f>TRIM(LEFT(gutenberg_processed[[#This Row],[languages]],IFERROR(FIND(";",gutenberg_processed[[#This Row],[languages]])-1,LEN(gutenberg_processed[[#This Row],[languages]]))))</f>
        <v>en</v>
      </c>
      <c r="D18905" s="13">
        <f>_xlfn.PERCENTRANK.INC(gutenberg_processed[download_count],gutenberg_processed[[#This Row],[download_count]])</f>
        <v>0.746</v>
      </c>
      <c r="E18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05">
        <v>99</v>
      </c>
    </row>
    <row r="18906" spans="1:6">
      <c r="A18906">
        <v>26335</v>
      </c>
      <c r="B18906" t="s">
        <v>62773</v>
      </c>
      <c r="C18906" s="12" t="str">
        <f>TRIM(LEFT(gutenberg_processed[[#This Row],[languages]],IFERROR(FIND(";",gutenberg_processed[[#This Row],[languages]])-1,LEN(gutenberg_processed[[#This Row],[languages]]))))</f>
        <v>en</v>
      </c>
      <c r="D18906" s="12">
        <f>_xlfn.PERCENTRANK.INC(gutenberg_processed[download_count],gutenberg_processed[[#This Row],[download_count]])</f>
        <v>0.746</v>
      </c>
      <c r="E18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06">
        <v>99</v>
      </c>
    </row>
    <row r="18907" spans="1:6">
      <c r="A18907">
        <v>26377</v>
      </c>
      <c r="B18907" t="s">
        <v>62774</v>
      </c>
      <c r="C18907" s="13" t="str">
        <f>TRIM(LEFT(gutenberg_processed[[#This Row],[languages]],IFERROR(FIND(";",gutenberg_processed[[#This Row],[languages]])-1,LEN(gutenberg_processed[[#This Row],[languages]]))))</f>
        <v>en</v>
      </c>
      <c r="D18907" s="13">
        <f>_xlfn.PERCENTRANK.INC(gutenberg_processed[download_count],gutenberg_processed[[#This Row],[download_count]])</f>
        <v>0.746</v>
      </c>
      <c r="E18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07">
        <v>99</v>
      </c>
    </row>
    <row r="18908" spans="1:6">
      <c r="A18908">
        <v>26649</v>
      </c>
      <c r="B18908" t="s">
        <v>62775</v>
      </c>
      <c r="C18908" s="12" t="str">
        <f>TRIM(LEFT(gutenberg_processed[[#This Row],[languages]],IFERROR(FIND(";",gutenberg_processed[[#This Row],[languages]])-1,LEN(gutenberg_processed[[#This Row],[languages]]))))</f>
        <v>en</v>
      </c>
      <c r="D18908" s="12">
        <f>_xlfn.PERCENTRANK.INC(gutenberg_processed[download_count],gutenberg_processed[[#This Row],[download_count]])</f>
        <v>0.746</v>
      </c>
      <c r="E18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08">
        <v>99</v>
      </c>
    </row>
    <row r="18909" spans="1:6">
      <c r="A18909">
        <v>26728</v>
      </c>
      <c r="B18909" t="s">
        <v>62776</v>
      </c>
      <c r="C18909" s="13" t="str">
        <f>TRIM(LEFT(gutenberg_processed[[#This Row],[languages]],IFERROR(FIND(";",gutenberg_processed[[#This Row],[languages]])-1,LEN(gutenberg_processed[[#This Row],[languages]]))))</f>
        <v>pt</v>
      </c>
      <c r="D18909" s="13">
        <f>_xlfn.PERCENTRANK.INC(gutenberg_processed[download_count],gutenberg_processed[[#This Row],[download_count]])</f>
        <v>0.746</v>
      </c>
      <c r="E18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09">
        <v>99</v>
      </c>
    </row>
    <row r="18910" spans="1:6">
      <c r="A18910">
        <v>26738</v>
      </c>
      <c r="B18910" t="s">
        <v>62779</v>
      </c>
      <c r="C18910" s="12" t="str">
        <f>TRIM(LEFT(gutenberg_processed[[#This Row],[languages]],IFERROR(FIND(";",gutenberg_processed[[#This Row],[languages]])-1,LEN(gutenberg_processed[[#This Row],[languages]]))))</f>
        <v>en</v>
      </c>
      <c r="D18910" s="12">
        <f>_xlfn.PERCENTRANK.INC(gutenberg_processed[download_count],gutenberg_processed[[#This Row],[download_count]])</f>
        <v>0.746</v>
      </c>
      <c r="E18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10">
        <v>99</v>
      </c>
    </row>
    <row r="18911" spans="1:6">
      <c r="A18911">
        <v>27147</v>
      </c>
      <c r="B18911" t="s">
        <v>62780</v>
      </c>
      <c r="C18911" s="13" t="str">
        <f>TRIM(LEFT(gutenberg_processed[[#This Row],[languages]],IFERROR(FIND(";",gutenberg_processed[[#This Row],[languages]])-1,LEN(gutenberg_processed[[#This Row],[languages]]))))</f>
        <v>en</v>
      </c>
      <c r="D18911" s="13">
        <f>_xlfn.PERCENTRANK.INC(gutenberg_processed[download_count],gutenberg_processed[[#This Row],[download_count]])</f>
        <v>0.746</v>
      </c>
      <c r="E18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11">
        <v>99</v>
      </c>
    </row>
    <row r="18912" spans="1:6">
      <c r="A18912">
        <v>27163</v>
      </c>
      <c r="B18912" t="s">
        <v>62781</v>
      </c>
      <c r="C18912" s="12" t="str">
        <f>TRIM(LEFT(gutenberg_processed[[#This Row],[languages]],IFERROR(FIND(";",gutenberg_processed[[#This Row],[languages]])-1,LEN(gutenberg_processed[[#This Row],[languages]]))))</f>
        <v>en</v>
      </c>
      <c r="D18912" s="12">
        <f>_xlfn.PERCENTRANK.INC(gutenberg_processed[download_count],gutenberg_processed[[#This Row],[download_count]])</f>
        <v>0.746</v>
      </c>
      <c r="E18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12">
        <v>99</v>
      </c>
    </row>
    <row r="18913" spans="1:6">
      <c r="A18913">
        <v>27374</v>
      </c>
      <c r="B18913" t="s">
        <v>62783</v>
      </c>
      <c r="C18913" s="13" t="str">
        <f>TRIM(LEFT(gutenberg_processed[[#This Row],[languages]],IFERROR(FIND(";",gutenberg_processed[[#This Row],[languages]])-1,LEN(gutenberg_processed[[#This Row],[languages]]))))</f>
        <v>en</v>
      </c>
      <c r="D18913" s="13">
        <f>_xlfn.PERCENTRANK.INC(gutenberg_processed[download_count],gutenberg_processed[[#This Row],[download_count]])</f>
        <v>0.746</v>
      </c>
      <c r="E18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13">
        <v>99</v>
      </c>
    </row>
    <row r="18914" spans="1:6">
      <c r="A18914">
        <v>27412</v>
      </c>
      <c r="B18914" t="s">
        <v>62784</v>
      </c>
      <c r="C18914" s="12" t="str">
        <f>TRIM(LEFT(gutenberg_processed[[#This Row],[languages]],IFERROR(FIND(";",gutenberg_processed[[#This Row],[languages]])-1,LEN(gutenberg_processed[[#This Row],[languages]]))))</f>
        <v>en</v>
      </c>
      <c r="D18914" s="12">
        <f>_xlfn.PERCENTRANK.INC(gutenberg_processed[download_count],gutenberg_processed[[#This Row],[download_count]])</f>
        <v>0.746</v>
      </c>
      <c r="E18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14">
        <v>99</v>
      </c>
    </row>
    <row r="18915" spans="1:6">
      <c r="A18915">
        <v>27505</v>
      </c>
      <c r="B18915" t="s">
        <v>62786</v>
      </c>
      <c r="C18915" s="13" t="str">
        <f>TRIM(LEFT(gutenberg_processed[[#This Row],[languages]],IFERROR(FIND(";",gutenberg_processed[[#This Row],[languages]])-1,LEN(gutenberg_processed[[#This Row],[languages]]))))</f>
        <v>en</v>
      </c>
      <c r="D18915" s="13">
        <f>_xlfn.PERCENTRANK.INC(gutenberg_processed[download_count],gutenberg_processed[[#This Row],[download_count]])</f>
        <v>0.746</v>
      </c>
      <c r="E18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15">
        <v>99</v>
      </c>
    </row>
    <row r="18916" spans="1:6">
      <c r="A18916">
        <v>27518</v>
      </c>
      <c r="B18916" t="s">
        <v>62788</v>
      </c>
      <c r="C18916" s="12" t="str">
        <f>TRIM(LEFT(gutenberg_processed[[#This Row],[languages]],IFERROR(FIND(";",gutenberg_processed[[#This Row],[languages]])-1,LEN(gutenberg_processed[[#This Row],[languages]]))))</f>
        <v>en</v>
      </c>
      <c r="D18916" s="12">
        <f>_xlfn.PERCENTRANK.INC(gutenberg_processed[download_count],gutenberg_processed[[#This Row],[download_count]])</f>
        <v>0.746</v>
      </c>
      <c r="E18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16">
        <v>99</v>
      </c>
    </row>
    <row r="18917" spans="1:6">
      <c r="A18917">
        <v>27592</v>
      </c>
      <c r="B18917" t="s">
        <v>62790</v>
      </c>
      <c r="C18917" s="13" t="str">
        <f>TRIM(LEFT(gutenberg_processed[[#This Row],[languages]],IFERROR(FIND(";",gutenberg_processed[[#This Row],[languages]])-1,LEN(gutenberg_processed[[#This Row],[languages]]))))</f>
        <v>en</v>
      </c>
      <c r="D18917" s="13">
        <f>_xlfn.PERCENTRANK.INC(gutenberg_processed[download_count],gutenberg_processed[[#This Row],[download_count]])</f>
        <v>0.746</v>
      </c>
      <c r="E18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17">
        <v>99</v>
      </c>
    </row>
    <row r="18918" spans="1:6">
      <c r="A18918">
        <v>27928</v>
      </c>
      <c r="B18918" t="s">
        <v>62792</v>
      </c>
      <c r="C18918" s="12" t="str">
        <f>TRIM(LEFT(gutenberg_processed[[#This Row],[languages]],IFERROR(FIND(";",gutenberg_processed[[#This Row],[languages]])-1,LEN(gutenberg_processed[[#This Row],[languages]]))))</f>
        <v>en</v>
      </c>
      <c r="D18918" s="12">
        <f>_xlfn.PERCENTRANK.INC(gutenberg_processed[download_count],gutenberg_processed[[#This Row],[download_count]])</f>
        <v>0.746</v>
      </c>
      <c r="E18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18">
        <v>99</v>
      </c>
    </row>
    <row r="18919" spans="1:6">
      <c r="A18919">
        <v>28063</v>
      </c>
      <c r="B18919" t="s">
        <v>62794</v>
      </c>
      <c r="C18919" s="13" t="str">
        <f>TRIM(LEFT(gutenberg_processed[[#This Row],[languages]],IFERROR(FIND(";",gutenberg_processed[[#This Row],[languages]])-1,LEN(gutenberg_processed[[#This Row],[languages]]))))</f>
        <v>en</v>
      </c>
      <c r="D18919" s="13">
        <f>_xlfn.PERCENTRANK.INC(gutenberg_processed[download_count],gutenberg_processed[[#This Row],[download_count]])</f>
        <v>0.746</v>
      </c>
      <c r="E18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19">
        <v>99</v>
      </c>
    </row>
    <row r="18920" spans="1:6">
      <c r="A18920">
        <v>28122</v>
      </c>
      <c r="B18920" t="s">
        <v>62795</v>
      </c>
      <c r="C18920" s="12" t="str">
        <f>TRIM(LEFT(gutenberg_processed[[#This Row],[languages]],IFERROR(FIND(";",gutenberg_processed[[#This Row],[languages]])-1,LEN(gutenberg_processed[[#This Row],[languages]]))))</f>
        <v>en</v>
      </c>
      <c r="D18920" s="12">
        <f>_xlfn.PERCENTRANK.INC(gutenberg_processed[download_count],gutenberg_processed[[#This Row],[download_count]])</f>
        <v>0.746</v>
      </c>
      <c r="E18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20">
        <v>99</v>
      </c>
    </row>
    <row r="18921" spans="1:6">
      <c r="A18921">
        <v>28244</v>
      </c>
      <c r="B18921" t="s">
        <v>62798</v>
      </c>
      <c r="C18921" s="13" t="str">
        <f>TRIM(LEFT(gutenberg_processed[[#This Row],[languages]],IFERROR(FIND(";",gutenberg_processed[[#This Row],[languages]])-1,LEN(gutenberg_processed[[#This Row],[languages]]))))</f>
        <v>en</v>
      </c>
      <c r="D18921" s="13">
        <f>_xlfn.PERCENTRANK.INC(gutenberg_processed[download_count],gutenberg_processed[[#This Row],[download_count]])</f>
        <v>0.746</v>
      </c>
      <c r="E18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21">
        <v>99</v>
      </c>
    </row>
    <row r="18922" spans="1:6">
      <c r="A18922">
        <v>28273</v>
      </c>
      <c r="B18922" t="s">
        <v>62799</v>
      </c>
      <c r="C18922" s="12" t="str">
        <f>TRIM(LEFT(gutenberg_processed[[#This Row],[languages]],IFERROR(FIND(";",gutenberg_processed[[#This Row],[languages]])-1,LEN(gutenberg_processed[[#This Row],[languages]]))))</f>
        <v>zh</v>
      </c>
      <c r="D18922" s="12">
        <f>_xlfn.PERCENTRANK.INC(gutenberg_processed[download_count],gutenberg_processed[[#This Row],[download_count]])</f>
        <v>0.746</v>
      </c>
      <c r="E18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22">
        <v>99</v>
      </c>
    </row>
    <row r="18923" spans="1:6">
      <c r="A18923">
        <v>28460</v>
      </c>
      <c r="B18923" t="s">
        <v>62801</v>
      </c>
      <c r="C18923" s="13" t="str">
        <f>TRIM(LEFT(gutenberg_processed[[#This Row],[languages]],IFERROR(FIND(";",gutenberg_processed[[#This Row],[languages]])-1,LEN(gutenberg_processed[[#This Row],[languages]]))))</f>
        <v>en</v>
      </c>
      <c r="D18923" s="13">
        <f>_xlfn.PERCENTRANK.INC(gutenberg_processed[download_count],gutenberg_processed[[#This Row],[download_count]])</f>
        <v>0.746</v>
      </c>
      <c r="E18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23">
        <v>99</v>
      </c>
    </row>
    <row r="18924" spans="1:6">
      <c r="A18924">
        <v>28528</v>
      </c>
      <c r="B18924" t="s">
        <v>62802</v>
      </c>
      <c r="C18924" s="12" t="str">
        <f>TRIM(LEFT(gutenberg_processed[[#This Row],[languages]],IFERROR(FIND(";",gutenberg_processed[[#This Row],[languages]])-1,LEN(gutenberg_processed[[#This Row],[languages]]))))</f>
        <v>nl</v>
      </c>
      <c r="D18924" s="12">
        <f>_xlfn.PERCENTRANK.INC(gutenberg_processed[download_count],gutenberg_processed[[#This Row],[download_count]])</f>
        <v>0.746</v>
      </c>
      <c r="E18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24">
        <v>99</v>
      </c>
    </row>
    <row r="18925" spans="1:6">
      <c r="A18925">
        <v>28603</v>
      </c>
      <c r="B18925" t="s">
        <v>62804</v>
      </c>
      <c r="C18925" s="13" t="str">
        <f>TRIM(LEFT(gutenberg_processed[[#This Row],[languages]],IFERROR(FIND(";",gutenberg_processed[[#This Row],[languages]])-1,LEN(gutenberg_processed[[#This Row],[languages]]))))</f>
        <v>en</v>
      </c>
      <c r="D18925" s="13">
        <f>_xlfn.PERCENTRANK.INC(gutenberg_processed[download_count],gutenberg_processed[[#This Row],[download_count]])</f>
        <v>0.746</v>
      </c>
      <c r="E18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25">
        <v>99</v>
      </c>
    </row>
    <row r="18926" spans="1:6">
      <c r="A18926">
        <v>28750</v>
      </c>
      <c r="B18926" t="s">
        <v>62806</v>
      </c>
      <c r="C18926" s="12" t="str">
        <f>TRIM(LEFT(gutenberg_processed[[#This Row],[languages]],IFERROR(FIND(";",gutenberg_processed[[#This Row],[languages]])-1,LEN(gutenberg_processed[[#This Row],[languages]]))))</f>
        <v>fr</v>
      </c>
      <c r="D18926" s="12">
        <f>_xlfn.PERCENTRANK.INC(gutenberg_processed[download_count],gutenberg_processed[[#This Row],[download_count]])</f>
        <v>0.746</v>
      </c>
      <c r="E18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26">
        <v>99</v>
      </c>
    </row>
    <row r="18927" spans="1:6">
      <c r="A18927">
        <v>28868</v>
      </c>
      <c r="B18927" t="s">
        <v>62809</v>
      </c>
      <c r="C18927" s="13" t="str">
        <f>TRIM(LEFT(gutenberg_processed[[#This Row],[languages]],IFERROR(FIND(";",gutenberg_processed[[#This Row],[languages]])-1,LEN(gutenberg_processed[[#This Row],[languages]]))))</f>
        <v>zh</v>
      </c>
      <c r="D18927" s="13">
        <f>_xlfn.PERCENTRANK.INC(gutenberg_processed[download_count],gutenberg_processed[[#This Row],[download_count]])</f>
        <v>0.746</v>
      </c>
      <c r="E18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27">
        <v>99</v>
      </c>
    </row>
    <row r="18928" spans="1:6">
      <c r="A18928">
        <v>28886</v>
      </c>
      <c r="B18928" t="s">
        <v>62811</v>
      </c>
      <c r="C18928" s="12" t="str">
        <f>TRIM(LEFT(gutenberg_processed[[#This Row],[languages]],IFERROR(FIND(";",gutenberg_processed[[#This Row],[languages]])-1,LEN(gutenberg_processed[[#This Row],[languages]]))))</f>
        <v>pl</v>
      </c>
      <c r="D18928" s="12">
        <f>_xlfn.PERCENTRANK.INC(gutenberg_processed[download_count],gutenberg_processed[[#This Row],[download_count]])</f>
        <v>0.746</v>
      </c>
      <c r="E18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28">
        <v>99</v>
      </c>
    </row>
    <row r="18929" spans="1:6">
      <c r="A18929">
        <v>28956</v>
      </c>
      <c r="B18929" t="s">
        <v>62813</v>
      </c>
      <c r="C18929" s="13" t="str">
        <f>TRIM(LEFT(gutenberg_processed[[#This Row],[languages]],IFERROR(FIND(";",gutenberg_processed[[#This Row],[languages]])-1,LEN(gutenberg_processed[[#This Row],[languages]]))))</f>
        <v>en</v>
      </c>
      <c r="D18929" s="13">
        <f>_xlfn.PERCENTRANK.INC(gutenberg_processed[download_count],gutenberg_processed[[#This Row],[download_count]])</f>
        <v>0.746</v>
      </c>
      <c r="E18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29">
        <v>99</v>
      </c>
    </row>
    <row r="18930" spans="1:6">
      <c r="A18930">
        <v>29283</v>
      </c>
      <c r="B18930" t="s">
        <v>62814</v>
      </c>
      <c r="C18930" s="12" t="str">
        <f>TRIM(LEFT(gutenberg_processed[[#This Row],[languages]],IFERROR(FIND(";",gutenberg_processed[[#This Row],[languages]])-1,LEN(gutenberg_processed[[#This Row],[languages]]))))</f>
        <v>en</v>
      </c>
      <c r="D18930" s="12">
        <f>_xlfn.PERCENTRANK.INC(gutenberg_processed[download_count],gutenberg_processed[[#This Row],[download_count]])</f>
        <v>0.746</v>
      </c>
      <c r="E18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30">
        <v>99</v>
      </c>
    </row>
    <row r="18931" spans="1:6">
      <c r="A18931">
        <v>29407</v>
      </c>
      <c r="B18931" t="s">
        <v>62815</v>
      </c>
      <c r="C18931" s="13" t="str">
        <f>TRIM(LEFT(gutenberg_processed[[#This Row],[languages]],IFERROR(FIND(";",gutenberg_processed[[#This Row],[languages]])-1,LEN(gutenberg_processed[[#This Row],[languages]]))))</f>
        <v>en</v>
      </c>
      <c r="D18931" s="13">
        <f>_xlfn.PERCENTRANK.INC(gutenberg_processed[download_count],gutenberg_processed[[#This Row],[download_count]])</f>
        <v>0.746</v>
      </c>
      <c r="E18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31">
        <v>99</v>
      </c>
    </row>
    <row r="18932" spans="1:6">
      <c r="A18932">
        <v>29726</v>
      </c>
      <c r="B18932" t="s">
        <v>62818</v>
      </c>
      <c r="C18932" s="12" t="str">
        <f>TRIM(LEFT(gutenberg_processed[[#This Row],[languages]],IFERROR(FIND(";",gutenberg_processed[[#This Row],[languages]])-1,LEN(gutenberg_processed[[#This Row],[languages]]))))</f>
        <v>en</v>
      </c>
      <c r="D18932" s="12">
        <f>_xlfn.PERCENTRANK.INC(gutenberg_processed[download_count],gutenberg_processed[[#This Row],[download_count]])</f>
        <v>0.746</v>
      </c>
      <c r="E18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32">
        <v>99</v>
      </c>
    </row>
    <row r="18933" spans="1:6">
      <c r="A18933">
        <v>29869</v>
      </c>
      <c r="B18933" t="s">
        <v>62819</v>
      </c>
      <c r="C18933" s="13" t="str">
        <f>TRIM(LEFT(gutenberg_processed[[#This Row],[languages]],IFERROR(FIND(";",gutenberg_processed[[#This Row],[languages]])-1,LEN(gutenberg_processed[[#This Row],[languages]]))))</f>
        <v>en</v>
      </c>
      <c r="D18933" s="13">
        <f>_xlfn.PERCENTRANK.INC(gutenberg_processed[download_count],gutenberg_processed[[#This Row],[download_count]])</f>
        <v>0.746</v>
      </c>
      <c r="E18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33">
        <v>99</v>
      </c>
    </row>
    <row r="18934" spans="1:6">
      <c r="A18934">
        <v>30057</v>
      </c>
      <c r="B18934" t="s">
        <v>62822</v>
      </c>
      <c r="C18934" s="12" t="str">
        <f>TRIM(LEFT(gutenberg_processed[[#This Row],[languages]],IFERROR(FIND(";",gutenberg_processed[[#This Row],[languages]])-1,LEN(gutenberg_processed[[#This Row],[languages]]))))</f>
        <v>en</v>
      </c>
      <c r="D18934" s="12">
        <f>_xlfn.PERCENTRANK.INC(gutenberg_processed[download_count],gutenberg_processed[[#This Row],[download_count]])</f>
        <v>0.746</v>
      </c>
      <c r="E18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34">
        <v>99</v>
      </c>
    </row>
    <row r="18935" spans="1:6">
      <c r="A18935">
        <v>30152</v>
      </c>
      <c r="B18935" t="s">
        <v>62823</v>
      </c>
      <c r="C18935" s="13" t="str">
        <f>TRIM(LEFT(gutenberg_processed[[#This Row],[languages]],IFERROR(FIND(";",gutenberg_processed[[#This Row],[languages]])-1,LEN(gutenberg_processed[[#This Row],[languages]]))))</f>
        <v>en</v>
      </c>
      <c r="D18935" s="13">
        <f>_xlfn.PERCENTRANK.INC(gutenberg_processed[download_count],gutenberg_processed[[#This Row],[download_count]])</f>
        <v>0.746</v>
      </c>
      <c r="E18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35">
        <v>99</v>
      </c>
    </row>
    <row r="18936" spans="1:6">
      <c r="A18936">
        <v>30406</v>
      </c>
      <c r="B18936" t="s">
        <v>62825</v>
      </c>
      <c r="C18936" s="12" t="str">
        <f>TRIM(LEFT(gutenberg_processed[[#This Row],[languages]],IFERROR(FIND(";",gutenberg_processed[[#This Row],[languages]])-1,LEN(gutenberg_processed[[#This Row],[languages]]))))</f>
        <v>en</v>
      </c>
      <c r="D18936" s="12">
        <f>_xlfn.PERCENTRANK.INC(gutenberg_processed[download_count],gutenberg_processed[[#This Row],[download_count]])</f>
        <v>0.746</v>
      </c>
      <c r="E18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36">
        <v>99</v>
      </c>
    </row>
    <row r="18937" spans="1:6">
      <c r="A18937">
        <v>30623</v>
      </c>
      <c r="B18937" t="s">
        <v>62826</v>
      </c>
      <c r="C18937" s="13" t="str">
        <f>TRIM(LEFT(gutenberg_processed[[#This Row],[languages]],IFERROR(FIND(";",gutenberg_processed[[#This Row],[languages]])-1,LEN(gutenberg_processed[[#This Row],[languages]]))))</f>
        <v>en</v>
      </c>
      <c r="D18937" s="13">
        <f>_xlfn.PERCENTRANK.INC(gutenberg_processed[download_count],gutenberg_processed[[#This Row],[download_count]])</f>
        <v>0.746</v>
      </c>
      <c r="E18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37">
        <v>99</v>
      </c>
    </row>
    <row r="18938" spans="1:6">
      <c r="A18938">
        <v>30807</v>
      </c>
      <c r="B18938" t="s">
        <v>62829</v>
      </c>
      <c r="C18938" s="12" t="str">
        <f>TRIM(LEFT(gutenberg_processed[[#This Row],[languages]],IFERROR(FIND(";",gutenberg_processed[[#This Row],[languages]])-1,LEN(gutenberg_processed[[#This Row],[languages]]))))</f>
        <v>en</v>
      </c>
      <c r="D18938" s="12">
        <f>_xlfn.PERCENTRANK.INC(gutenberg_processed[download_count],gutenberg_processed[[#This Row],[download_count]])</f>
        <v>0.746</v>
      </c>
      <c r="E18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38">
        <v>99</v>
      </c>
    </row>
    <row r="18939" spans="1:6">
      <c r="A18939">
        <v>30817</v>
      </c>
      <c r="B18939" t="s">
        <v>62830</v>
      </c>
      <c r="C18939" s="13" t="str">
        <f>TRIM(LEFT(gutenberg_processed[[#This Row],[languages]],IFERROR(FIND(";",gutenberg_processed[[#This Row],[languages]])-1,LEN(gutenberg_processed[[#This Row],[languages]]))))</f>
        <v>en</v>
      </c>
      <c r="D18939" s="13">
        <f>_xlfn.PERCENTRANK.INC(gutenberg_processed[download_count],gutenberg_processed[[#This Row],[download_count]])</f>
        <v>0.746</v>
      </c>
      <c r="E18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39">
        <v>99</v>
      </c>
    </row>
    <row r="18940" spans="1:6">
      <c r="A18940">
        <v>30825</v>
      </c>
      <c r="B18940" t="s">
        <v>62832</v>
      </c>
      <c r="C18940" s="12" t="str">
        <f>TRIM(LEFT(gutenberg_processed[[#This Row],[languages]],IFERROR(FIND(";",gutenberg_processed[[#This Row],[languages]])-1,LEN(gutenberg_processed[[#This Row],[languages]]))))</f>
        <v>en</v>
      </c>
      <c r="D18940" s="12">
        <f>_xlfn.PERCENTRANK.INC(gutenberg_processed[download_count],gutenberg_processed[[#This Row],[download_count]])</f>
        <v>0.746</v>
      </c>
      <c r="E18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40">
        <v>99</v>
      </c>
    </row>
    <row r="18941" spans="1:6">
      <c r="A18941">
        <v>31098</v>
      </c>
      <c r="B18941" t="s">
        <v>62834</v>
      </c>
      <c r="C18941" s="13" t="str">
        <f>TRIM(LEFT(gutenberg_processed[[#This Row],[languages]],IFERROR(FIND(";",gutenberg_processed[[#This Row],[languages]])-1,LEN(gutenberg_processed[[#This Row],[languages]]))))</f>
        <v>fr</v>
      </c>
      <c r="D18941" s="13">
        <f>_xlfn.PERCENTRANK.INC(gutenberg_processed[download_count],gutenberg_processed[[#This Row],[download_count]])</f>
        <v>0.746</v>
      </c>
      <c r="E18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41">
        <v>99</v>
      </c>
    </row>
    <row r="18942" spans="1:6">
      <c r="A18942">
        <v>31308</v>
      </c>
      <c r="B18942" t="s">
        <v>62837</v>
      </c>
      <c r="C18942" s="12" t="str">
        <f>TRIM(LEFT(gutenberg_processed[[#This Row],[languages]],IFERROR(FIND(";",gutenberg_processed[[#This Row],[languages]])-1,LEN(gutenberg_processed[[#This Row],[languages]]))))</f>
        <v>en</v>
      </c>
      <c r="D18942" s="12">
        <f>_xlfn.PERCENTRANK.INC(gutenberg_processed[download_count],gutenberg_processed[[#This Row],[download_count]])</f>
        <v>0.746</v>
      </c>
      <c r="E18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42">
        <v>99</v>
      </c>
    </row>
    <row r="18943" spans="1:6">
      <c r="A18943">
        <v>31329</v>
      </c>
      <c r="B18943" t="s">
        <v>62838</v>
      </c>
      <c r="C18943" s="13" t="str">
        <f>TRIM(LEFT(gutenberg_processed[[#This Row],[languages]],IFERROR(FIND(";",gutenberg_processed[[#This Row],[languages]])-1,LEN(gutenberg_processed[[#This Row],[languages]]))))</f>
        <v>en</v>
      </c>
      <c r="D18943" s="13">
        <f>_xlfn.PERCENTRANK.INC(gutenberg_processed[download_count],gutenberg_processed[[#This Row],[download_count]])</f>
        <v>0.746</v>
      </c>
      <c r="E18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43">
        <v>99</v>
      </c>
    </row>
    <row r="18944" spans="1:6">
      <c r="A18944">
        <v>31406</v>
      </c>
      <c r="B18944" t="s">
        <v>62839</v>
      </c>
      <c r="C18944" s="12" t="str">
        <f>TRIM(LEFT(gutenberg_processed[[#This Row],[languages]],IFERROR(FIND(";",gutenberg_processed[[#This Row],[languages]])-1,LEN(gutenberg_processed[[#This Row],[languages]]))))</f>
        <v>en</v>
      </c>
      <c r="D18944" s="12">
        <f>_xlfn.PERCENTRANK.INC(gutenberg_processed[download_count],gutenberg_processed[[#This Row],[download_count]])</f>
        <v>0.746</v>
      </c>
      <c r="E18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44">
        <v>99</v>
      </c>
    </row>
    <row r="18945" spans="1:6">
      <c r="A18945">
        <v>31554</v>
      </c>
      <c r="B18945" t="s">
        <v>62841</v>
      </c>
      <c r="C18945" s="13" t="str">
        <f>TRIM(LEFT(gutenberg_processed[[#This Row],[languages]],IFERROR(FIND(";",gutenberg_processed[[#This Row],[languages]])-1,LEN(gutenberg_processed[[#This Row],[languages]]))))</f>
        <v>en</v>
      </c>
      <c r="D18945" s="13">
        <f>_xlfn.PERCENTRANK.INC(gutenberg_processed[download_count],gutenberg_processed[[#This Row],[download_count]])</f>
        <v>0.746</v>
      </c>
      <c r="E18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45">
        <v>99</v>
      </c>
    </row>
    <row r="18946" spans="1:6">
      <c r="A18946">
        <v>31561</v>
      </c>
      <c r="B18946" t="s">
        <v>62844</v>
      </c>
      <c r="C18946" s="12" t="str">
        <f>TRIM(LEFT(gutenberg_processed[[#This Row],[languages]],IFERROR(FIND(";",gutenberg_processed[[#This Row],[languages]])-1,LEN(gutenberg_processed[[#This Row],[languages]]))))</f>
        <v>es</v>
      </c>
      <c r="D18946" s="12">
        <f>_xlfn.PERCENTRANK.INC(gutenberg_processed[download_count],gutenberg_processed[[#This Row],[download_count]])</f>
        <v>0.746</v>
      </c>
      <c r="E18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46">
        <v>99</v>
      </c>
    </row>
    <row r="18947" spans="1:6">
      <c r="A18947">
        <v>31877</v>
      </c>
      <c r="B18947" t="s">
        <v>62846</v>
      </c>
      <c r="C18947" s="13" t="str">
        <f>TRIM(LEFT(gutenberg_processed[[#This Row],[languages]],IFERROR(FIND(";",gutenberg_processed[[#This Row],[languages]])-1,LEN(gutenberg_processed[[#This Row],[languages]]))))</f>
        <v>en</v>
      </c>
      <c r="D18947" s="13">
        <f>_xlfn.PERCENTRANK.INC(gutenberg_processed[download_count],gutenberg_processed[[#This Row],[download_count]])</f>
        <v>0.746</v>
      </c>
      <c r="E18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47">
        <v>99</v>
      </c>
    </row>
    <row r="18948" spans="1:6">
      <c r="A18948">
        <v>31987</v>
      </c>
      <c r="B18948" t="s">
        <v>62847</v>
      </c>
      <c r="C18948" s="12" t="str">
        <f>TRIM(LEFT(gutenberg_processed[[#This Row],[languages]],IFERROR(FIND(";",gutenberg_processed[[#This Row],[languages]])-1,LEN(gutenberg_processed[[#This Row],[languages]]))))</f>
        <v>en</v>
      </c>
      <c r="D18948" s="12">
        <f>_xlfn.PERCENTRANK.INC(gutenberg_processed[download_count],gutenberg_processed[[#This Row],[download_count]])</f>
        <v>0.746</v>
      </c>
      <c r="E18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48">
        <v>99</v>
      </c>
    </row>
    <row r="18949" spans="1:6">
      <c r="A18949">
        <v>32417</v>
      </c>
      <c r="B18949" t="s">
        <v>62850</v>
      </c>
      <c r="C18949" s="13" t="str">
        <f>TRIM(LEFT(gutenberg_processed[[#This Row],[languages]],IFERROR(FIND(";",gutenberg_processed[[#This Row],[languages]])-1,LEN(gutenberg_processed[[#This Row],[languages]]))))</f>
        <v>en</v>
      </c>
      <c r="D18949" s="13">
        <f>_xlfn.PERCENTRANK.INC(gutenberg_processed[download_count],gutenberg_processed[[#This Row],[download_count]])</f>
        <v>0.746</v>
      </c>
      <c r="E18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49">
        <v>99</v>
      </c>
    </row>
    <row r="18950" spans="1:6">
      <c r="A18950">
        <v>32628</v>
      </c>
      <c r="B18950" t="s">
        <v>62851</v>
      </c>
      <c r="C18950" s="12" t="str">
        <f>TRIM(LEFT(gutenberg_processed[[#This Row],[languages]],IFERROR(FIND(";",gutenberg_processed[[#This Row],[languages]])-1,LEN(gutenberg_processed[[#This Row],[languages]]))))</f>
        <v>en</v>
      </c>
      <c r="D18950" s="12">
        <f>_xlfn.PERCENTRANK.INC(gutenberg_processed[download_count],gutenberg_processed[[#This Row],[download_count]])</f>
        <v>0.746</v>
      </c>
      <c r="E18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50">
        <v>99</v>
      </c>
    </row>
    <row r="18951" spans="1:6">
      <c r="A18951">
        <v>33109</v>
      </c>
      <c r="B18951" t="s">
        <v>62853</v>
      </c>
      <c r="C18951" s="13" t="str">
        <f>TRIM(LEFT(gutenberg_processed[[#This Row],[languages]],IFERROR(FIND(";",gutenberg_processed[[#This Row],[languages]])-1,LEN(gutenberg_processed[[#This Row],[languages]]))))</f>
        <v>en</v>
      </c>
      <c r="D18951" s="13">
        <f>_xlfn.PERCENTRANK.INC(gutenberg_processed[download_count],gutenberg_processed[[#This Row],[download_count]])</f>
        <v>0.746</v>
      </c>
      <c r="E18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51">
        <v>99</v>
      </c>
    </row>
    <row r="18952" spans="1:6">
      <c r="A18952">
        <v>33440</v>
      </c>
      <c r="B18952" t="s">
        <v>62856</v>
      </c>
      <c r="C18952" s="12" t="str">
        <f>TRIM(LEFT(gutenberg_processed[[#This Row],[languages]],IFERROR(FIND(";",gutenberg_processed[[#This Row],[languages]])-1,LEN(gutenberg_processed[[#This Row],[languages]]))))</f>
        <v>en</v>
      </c>
      <c r="D18952" s="12">
        <f>_xlfn.PERCENTRANK.INC(gutenberg_processed[download_count],gutenberg_processed[[#This Row],[download_count]])</f>
        <v>0.746</v>
      </c>
      <c r="E18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52">
        <v>99</v>
      </c>
    </row>
    <row r="18953" spans="1:6">
      <c r="A18953">
        <v>33486</v>
      </c>
      <c r="B18953" t="s">
        <v>62857</v>
      </c>
      <c r="C18953" s="13" t="str">
        <f>TRIM(LEFT(gutenberg_processed[[#This Row],[languages]],IFERROR(FIND(";",gutenberg_processed[[#This Row],[languages]])-1,LEN(gutenberg_processed[[#This Row],[languages]]))))</f>
        <v>en</v>
      </c>
      <c r="D18953" s="13">
        <f>_xlfn.PERCENTRANK.INC(gutenberg_processed[download_count],gutenberg_processed[[#This Row],[download_count]])</f>
        <v>0.746</v>
      </c>
      <c r="E18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53">
        <v>99</v>
      </c>
    </row>
    <row r="18954" spans="1:6">
      <c r="A18954">
        <v>33500</v>
      </c>
      <c r="B18954" t="s">
        <v>62858</v>
      </c>
      <c r="C18954" s="12" t="str">
        <f>TRIM(LEFT(gutenberg_processed[[#This Row],[languages]],IFERROR(FIND(";",gutenberg_processed[[#This Row],[languages]])-1,LEN(gutenberg_processed[[#This Row],[languages]]))))</f>
        <v>en</v>
      </c>
      <c r="D18954" s="12">
        <f>_xlfn.PERCENTRANK.INC(gutenberg_processed[download_count],gutenberg_processed[[#This Row],[download_count]])</f>
        <v>0.746</v>
      </c>
      <c r="E18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54">
        <v>99</v>
      </c>
    </row>
    <row r="18955" spans="1:6">
      <c r="A18955">
        <v>33676</v>
      </c>
      <c r="B18955" t="s">
        <v>62860</v>
      </c>
      <c r="C18955" s="13" t="str">
        <f>TRIM(LEFT(gutenberg_processed[[#This Row],[languages]],IFERROR(FIND(";",gutenberg_processed[[#This Row],[languages]])-1,LEN(gutenberg_processed[[#This Row],[languages]]))))</f>
        <v>en</v>
      </c>
      <c r="D18955" s="13">
        <f>_xlfn.PERCENTRANK.INC(gutenberg_processed[download_count],gutenberg_processed[[#This Row],[download_count]])</f>
        <v>0.746</v>
      </c>
      <c r="E18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55">
        <v>99</v>
      </c>
    </row>
    <row r="18956" spans="1:6">
      <c r="A18956">
        <v>33892</v>
      </c>
      <c r="B18956" t="s">
        <v>62861</v>
      </c>
      <c r="C18956" s="12" t="str">
        <f>TRIM(LEFT(gutenberg_processed[[#This Row],[languages]],IFERROR(FIND(";",gutenberg_processed[[#This Row],[languages]])-1,LEN(gutenberg_processed[[#This Row],[languages]]))))</f>
        <v>en</v>
      </c>
      <c r="D18956" s="12">
        <f>_xlfn.PERCENTRANK.INC(gutenberg_processed[download_count],gutenberg_processed[[#This Row],[download_count]])</f>
        <v>0.746</v>
      </c>
      <c r="E18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56">
        <v>99</v>
      </c>
    </row>
    <row r="18957" spans="1:6">
      <c r="A18957">
        <v>34044</v>
      </c>
      <c r="B18957" t="s">
        <v>62862</v>
      </c>
      <c r="C18957" s="13" t="str">
        <f>TRIM(LEFT(gutenberg_processed[[#This Row],[languages]],IFERROR(FIND(";",gutenberg_processed[[#This Row],[languages]])-1,LEN(gutenberg_processed[[#This Row],[languages]]))))</f>
        <v>en</v>
      </c>
      <c r="D18957" s="13">
        <f>_xlfn.PERCENTRANK.INC(gutenberg_processed[download_count],gutenberg_processed[[#This Row],[download_count]])</f>
        <v>0.746</v>
      </c>
      <c r="E18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57">
        <v>99</v>
      </c>
    </row>
    <row r="18958" spans="1:6">
      <c r="A18958">
        <v>34141</v>
      </c>
      <c r="B18958" t="s">
        <v>62865</v>
      </c>
      <c r="C18958" s="12" t="str">
        <f>TRIM(LEFT(gutenberg_processed[[#This Row],[languages]],IFERROR(FIND(";",gutenberg_processed[[#This Row],[languages]])-1,LEN(gutenberg_processed[[#This Row],[languages]]))))</f>
        <v>en</v>
      </c>
      <c r="D18958" s="12">
        <f>_xlfn.PERCENTRANK.INC(gutenberg_processed[download_count],gutenberg_processed[[#This Row],[download_count]])</f>
        <v>0.746</v>
      </c>
      <c r="E18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58">
        <v>99</v>
      </c>
    </row>
    <row r="18959" spans="1:6">
      <c r="A18959">
        <v>34271</v>
      </c>
      <c r="B18959" t="s">
        <v>62867</v>
      </c>
      <c r="C18959" s="13" t="str">
        <f>TRIM(LEFT(gutenberg_processed[[#This Row],[languages]],IFERROR(FIND(";",gutenberg_processed[[#This Row],[languages]])-1,LEN(gutenberg_processed[[#This Row],[languages]]))))</f>
        <v>en</v>
      </c>
      <c r="D18959" s="13">
        <f>_xlfn.PERCENTRANK.INC(gutenberg_processed[download_count],gutenberg_processed[[#This Row],[download_count]])</f>
        <v>0.746</v>
      </c>
      <c r="E18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59">
        <v>99</v>
      </c>
    </row>
    <row r="18960" spans="1:6">
      <c r="A18960">
        <v>34384</v>
      </c>
      <c r="B18960" t="s">
        <v>62868</v>
      </c>
      <c r="C18960" s="12" t="str">
        <f>TRIM(LEFT(gutenberg_processed[[#This Row],[languages]],IFERROR(FIND(";",gutenberg_processed[[#This Row],[languages]])-1,LEN(gutenberg_processed[[#This Row],[languages]]))))</f>
        <v>en</v>
      </c>
      <c r="D18960" s="12">
        <f>_xlfn.PERCENTRANK.INC(gutenberg_processed[download_count],gutenberg_processed[[#This Row],[download_count]])</f>
        <v>0.746</v>
      </c>
      <c r="E18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60">
        <v>99</v>
      </c>
    </row>
    <row r="18961" spans="1:6">
      <c r="A18961">
        <v>34680</v>
      </c>
      <c r="B18961" t="s">
        <v>62869</v>
      </c>
      <c r="C18961" s="13" t="str">
        <f>TRIM(LEFT(gutenberg_processed[[#This Row],[languages]],IFERROR(FIND(";",gutenberg_processed[[#This Row],[languages]])-1,LEN(gutenberg_processed[[#This Row],[languages]]))))</f>
        <v>en</v>
      </c>
      <c r="D18961" s="13">
        <f>_xlfn.PERCENTRANK.INC(gutenberg_processed[download_count],gutenberg_processed[[#This Row],[download_count]])</f>
        <v>0.746</v>
      </c>
      <c r="E18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61">
        <v>99</v>
      </c>
    </row>
    <row r="18962" spans="1:6">
      <c r="A18962">
        <v>34738</v>
      </c>
      <c r="B18962" t="s">
        <v>62872</v>
      </c>
      <c r="C18962" s="12" t="str">
        <f>TRIM(LEFT(gutenberg_processed[[#This Row],[languages]],IFERROR(FIND(";",gutenberg_processed[[#This Row],[languages]])-1,LEN(gutenberg_processed[[#This Row],[languages]]))))</f>
        <v>en</v>
      </c>
      <c r="D18962" s="12">
        <f>_xlfn.PERCENTRANK.INC(gutenberg_processed[download_count],gutenberg_processed[[#This Row],[download_count]])</f>
        <v>0.746</v>
      </c>
      <c r="E18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62">
        <v>99</v>
      </c>
    </row>
    <row r="18963" spans="1:6">
      <c r="A18963">
        <v>34770</v>
      </c>
      <c r="B18963" t="s">
        <v>62873</v>
      </c>
      <c r="C18963" s="13" t="str">
        <f>TRIM(LEFT(gutenberg_processed[[#This Row],[languages]],IFERROR(FIND(";",gutenberg_processed[[#This Row],[languages]])-1,LEN(gutenberg_processed[[#This Row],[languages]]))))</f>
        <v>en</v>
      </c>
      <c r="D18963" s="13">
        <f>_xlfn.PERCENTRANK.INC(gutenberg_processed[download_count],gutenberg_processed[[#This Row],[download_count]])</f>
        <v>0.746</v>
      </c>
      <c r="E18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63">
        <v>99</v>
      </c>
    </row>
    <row r="18964" spans="1:6">
      <c r="A18964">
        <v>35174</v>
      </c>
      <c r="B18964" t="s">
        <v>62875</v>
      </c>
      <c r="C18964" s="12" t="str">
        <f>TRIM(LEFT(gutenberg_processed[[#This Row],[languages]],IFERROR(FIND(";",gutenberg_processed[[#This Row],[languages]])-1,LEN(gutenberg_processed[[#This Row],[languages]]))))</f>
        <v>en</v>
      </c>
      <c r="D18964" s="12">
        <f>_xlfn.PERCENTRANK.INC(gutenberg_processed[download_count],gutenberg_processed[[#This Row],[download_count]])</f>
        <v>0.746</v>
      </c>
      <c r="E18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64">
        <v>99</v>
      </c>
    </row>
    <row r="18965" spans="1:6">
      <c r="A18965">
        <v>35554</v>
      </c>
      <c r="B18965" t="s">
        <v>62877</v>
      </c>
      <c r="C18965" s="13" t="str">
        <f>TRIM(LEFT(gutenberg_processed[[#This Row],[languages]],IFERROR(FIND(";",gutenberg_processed[[#This Row],[languages]])-1,LEN(gutenberg_processed[[#This Row],[languages]]))))</f>
        <v>en</v>
      </c>
      <c r="D18965" s="13">
        <f>_xlfn.PERCENTRANK.INC(gutenberg_processed[download_count],gutenberg_processed[[#This Row],[download_count]])</f>
        <v>0.746</v>
      </c>
      <c r="E18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65">
        <v>99</v>
      </c>
    </row>
    <row r="18966" spans="1:6">
      <c r="A18966">
        <v>35648</v>
      </c>
      <c r="B18966" t="s">
        <v>62878</v>
      </c>
      <c r="C18966" s="12" t="str">
        <f>TRIM(LEFT(gutenberg_processed[[#This Row],[languages]],IFERROR(FIND(";",gutenberg_processed[[#This Row],[languages]])-1,LEN(gutenberg_processed[[#This Row],[languages]]))))</f>
        <v>en</v>
      </c>
      <c r="D18966" s="12">
        <f>_xlfn.PERCENTRANK.INC(gutenberg_processed[download_count],gutenberg_processed[[#This Row],[download_count]])</f>
        <v>0.746</v>
      </c>
      <c r="E18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66">
        <v>99</v>
      </c>
    </row>
    <row r="18967" spans="1:6">
      <c r="A18967">
        <v>35700</v>
      </c>
      <c r="B18967" t="s">
        <v>62881</v>
      </c>
      <c r="C18967" s="13" t="str">
        <f>TRIM(LEFT(gutenberg_processed[[#This Row],[languages]],IFERROR(FIND(";",gutenberg_processed[[#This Row],[languages]])-1,LEN(gutenberg_processed[[#This Row],[languages]]))))</f>
        <v>en</v>
      </c>
      <c r="D18967" s="13">
        <f>_xlfn.PERCENTRANK.INC(gutenberg_processed[download_count],gutenberg_processed[[#This Row],[download_count]])</f>
        <v>0.746</v>
      </c>
      <c r="E18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67">
        <v>99</v>
      </c>
    </row>
    <row r="18968" spans="1:6">
      <c r="A18968">
        <v>35799</v>
      </c>
      <c r="B18968" t="s">
        <v>62884</v>
      </c>
      <c r="C18968" s="12" t="str">
        <f>TRIM(LEFT(gutenberg_processed[[#This Row],[languages]],IFERROR(FIND(";",gutenberg_processed[[#This Row],[languages]])-1,LEN(gutenberg_processed[[#This Row],[languages]]))))</f>
        <v>en</v>
      </c>
      <c r="D18968" s="12">
        <f>_xlfn.PERCENTRANK.INC(gutenberg_processed[download_count],gutenberg_processed[[#This Row],[download_count]])</f>
        <v>0.746</v>
      </c>
      <c r="E18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68">
        <v>99</v>
      </c>
    </row>
    <row r="18969" spans="1:6">
      <c r="A18969">
        <v>36011</v>
      </c>
      <c r="B18969" t="s">
        <v>62886</v>
      </c>
      <c r="C18969" s="13" t="str">
        <f>TRIM(LEFT(gutenberg_processed[[#This Row],[languages]],IFERROR(FIND(";",gutenberg_processed[[#This Row],[languages]])-1,LEN(gutenberg_processed[[#This Row],[languages]]))))</f>
        <v>en</v>
      </c>
      <c r="D18969" s="13">
        <f>_xlfn.PERCENTRANK.INC(gutenberg_processed[download_count],gutenberg_processed[[#This Row],[download_count]])</f>
        <v>0.746</v>
      </c>
      <c r="E18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69">
        <v>99</v>
      </c>
    </row>
    <row r="18970" spans="1:6">
      <c r="A18970">
        <v>36047</v>
      </c>
      <c r="B18970" t="s">
        <v>62887</v>
      </c>
      <c r="C18970" s="12" t="str">
        <f>TRIM(LEFT(gutenberg_processed[[#This Row],[languages]],IFERROR(FIND(";",gutenberg_processed[[#This Row],[languages]])-1,LEN(gutenberg_processed[[#This Row],[languages]]))))</f>
        <v>de</v>
      </c>
      <c r="D18970" s="12">
        <f>_xlfn.PERCENTRANK.INC(gutenberg_processed[download_count],gutenberg_processed[[#This Row],[download_count]])</f>
        <v>0.746</v>
      </c>
      <c r="E18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70">
        <v>99</v>
      </c>
    </row>
    <row r="18971" spans="1:6">
      <c r="A18971">
        <v>36059</v>
      </c>
      <c r="B18971" t="s">
        <v>62889</v>
      </c>
      <c r="C18971" s="13" t="str">
        <f>TRIM(LEFT(gutenberg_processed[[#This Row],[languages]],IFERROR(FIND(";",gutenberg_processed[[#This Row],[languages]])-1,LEN(gutenberg_processed[[#This Row],[languages]]))))</f>
        <v>en</v>
      </c>
      <c r="D18971" s="13">
        <f>_xlfn.PERCENTRANK.INC(gutenberg_processed[download_count],gutenberg_processed[[#This Row],[download_count]])</f>
        <v>0.746</v>
      </c>
      <c r="E18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71">
        <v>99</v>
      </c>
    </row>
    <row r="18972" spans="1:6">
      <c r="A18972">
        <v>36087</v>
      </c>
      <c r="B18972" t="s">
        <v>62890</v>
      </c>
      <c r="C18972" s="12" t="str">
        <f>TRIM(LEFT(gutenberg_processed[[#This Row],[languages]],IFERROR(FIND(";",gutenberg_processed[[#This Row],[languages]])-1,LEN(gutenberg_processed[[#This Row],[languages]]))))</f>
        <v>fr</v>
      </c>
      <c r="D18972" s="12">
        <f>_xlfn.PERCENTRANK.INC(gutenberg_processed[download_count],gutenberg_processed[[#This Row],[download_count]])</f>
        <v>0.746</v>
      </c>
      <c r="E18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72">
        <v>99</v>
      </c>
    </row>
    <row r="18973" spans="1:6">
      <c r="A18973">
        <v>36303</v>
      </c>
      <c r="B18973" t="s">
        <v>62891</v>
      </c>
      <c r="C18973" s="13" t="str">
        <f>TRIM(LEFT(gutenberg_processed[[#This Row],[languages]],IFERROR(FIND(";",gutenberg_processed[[#This Row],[languages]])-1,LEN(gutenberg_processed[[#This Row],[languages]]))))</f>
        <v>en</v>
      </c>
      <c r="D18973" s="13">
        <f>_xlfn.PERCENTRANK.INC(gutenberg_processed[download_count],gutenberg_processed[[#This Row],[download_count]])</f>
        <v>0.746</v>
      </c>
      <c r="E18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73">
        <v>99</v>
      </c>
    </row>
    <row r="18974" spans="1:6">
      <c r="A18974">
        <v>36450</v>
      </c>
      <c r="B18974" t="s">
        <v>62893</v>
      </c>
      <c r="C18974" s="12" t="str">
        <f>TRIM(LEFT(gutenberg_processed[[#This Row],[languages]],IFERROR(FIND(";",gutenberg_processed[[#This Row],[languages]])-1,LEN(gutenberg_processed[[#This Row],[languages]]))))</f>
        <v>en</v>
      </c>
      <c r="D18974" s="12">
        <f>_xlfn.PERCENTRANK.INC(gutenberg_processed[download_count],gutenberg_processed[[#This Row],[download_count]])</f>
        <v>0.746</v>
      </c>
      <c r="E18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74">
        <v>99</v>
      </c>
    </row>
    <row r="18975" spans="1:6">
      <c r="A18975">
        <v>36474</v>
      </c>
      <c r="B18975" t="s">
        <v>62894</v>
      </c>
      <c r="C18975" s="13" t="str">
        <f>TRIM(LEFT(gutenberg_processed[[#This Row],[languages]],IFERROR(FIND(";",gutenberg_processed[[#This Row],[languages]])-1,LEN(gutenberg_processed[[#This Row],[languages]]))))</f>
        <v>en</v>
      </c>
      <c r="D18975" s="13">
        <f>_xlfn.PERCENTRANK.INC(gutenberg_processed[download_count],gutenberg_processed[[#This Row],[download_count]])</f>
        <v>0.746</v>
      </c>
      <c r="E18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75">
        <v>99</v>
      </c>
    </row>
    <row r="18976" spans="1:6">
      <c r="A18976">
        <v>36570</v>
      </c>
      <c r="B18976" t="s">
        <v>62897</v>
      </c>
      <c r="C18976" s="12" t="str">
        <f>TRIM(LEFT(gutenberg_processed[[#This Row],[languages]],IFERROR(FIND(";",gutenberg_processed[[#This Row],[languages]])-1,LEN(gutenberg_processed[[#This Row],[languages]]))))</f>
        <v>en</v>
      </c>
      <c r="D18976" s="12">
        <f>_xlfn.PERCENTRANK.INC(gutenberg_processed[download_count],gutenberg_processed[[#This Row],[download_count]])</f>
        <v>0.746</v>
      </c>
      <c r="E18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76">
        <v>99</v>
      </c>
    </row>
    <row r="18977" spans="1:6">
      <c r="A18977">
        <v>36696</v>
      </c>
      <c r="B18977" t="s">
        <v>62899</v>
      </c>
      <c r="C18977" s="13" t="str">
        <f>TRIM(LEFT(gutenberg_processed[[#This Row],[languages]],IFERROR(FIND(";",gutenberg_processed[[#This Row],[languages]])-1,LEN(gutenberg_processed[[#This Row],[languages]]))))</f>
        <v>en</v>
      </c>
      <c r="D18977" s="13">
        <f>_xlfn.PERCENTRANK.INC(gutenberg_processed[download_count],gutenberg_processed[[#This Row],[download_count]])</f>
        <v>0.746</v>
      </c>
      <c r="E18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77">
        <v>99</v>
      </c>
    </row>
    <row r="18978" spans="1:6">
      <c r="A18978">
        <v>36778</v>
      </c>
      <c r="B18978" t="s">
        <v>62900</v>
      </c>
      <c r="C18978" s="12" t="str">
        <f>TRIM(LEFT(gutenberg_processed[[#This Row],[languages]],IFERROR(FIND(";",gutenberg_processed[[#This Row],[languages]])-1,LEN(gutenberg_processed[[#This Row],[languages]]))))</f>
        <v>en</v>
      </c>
      <c r="D18978" s="12">
        <f>_xlfn.PERCENTRANK.INC(gutenberg_processed[download_count],gutenberg_processed[[#This Row],[download_count]])</f>
        <v>0.746</v>
      </c>
      <c r="E18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78">
        <v>99</v>
      </c>
    </row>
    <row r="18979" spans="1:6">
      <c r="A18979">
        <v>36782</v>
      </c>
      <c r="B18979" t="s">
        <v>62903</v>
      </c>
      <c r="C18979" s="13" t="str">
        <f>TRIM(LEFT(gutenberg_processed[[#This Row],[languages]],IFERROR(FIND(";",gutenberg_processed[[#This Row],[languages]])-1,LEN(gutenberg_processed[[#This Row],[languages]]))))</f>
        <v>en</v>
      </c>
      <c r="D18979" s="13">
        <f>_xlfn.PERCENTRANK.INC(gutenberg_processed[download_count],gutenberg_processed[[#This Row],[download_count]])</f>
        <v>0.746</v>
      </c>
      <c r="E18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79">
        <v>99</v>
      </c>
    </row>
    <row r="18980" spans="1:6">
      <c r="A18980">
        <v>36908</v>
      </c>
      <c r="B18980" t="s">
        <v>62905</v>
      </c>
      <c r="C18980" s="12" t="str">
        <f>TRIM(LEFT(gutenberg_processed[[#This Row],[languages]],IFERROR(FIND(";",gutenberg_processed[[#This Row],[languages]])-1,LEN(gutenberg_processed[[#This Row],[languages]]))))</f>
        <v>en</v>
      </c>
      <c r="D18980" s="12">
        <f>_xlfn.PERCENTRANK.INC(gutenberg_processed[download_count],gutenberg_processed[[#This Row],[download_count]])</f>
        <v>0.746</v>
      </c>
      <c r="E18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80">
        <v>99</v>
      </c>
    </row>
    <row r="18981" spans="1:6">
      <c r="A18981">
        <v>38028</v>
      </c>
      <c r="B18981" t="s">
        <v>62908</v>
      </c>
      <c r="C18981" s="13" t="str">
        <f>TRIM(LEFT(gutenberg_processed[[#This Row],[languages]],IFERROR(FIND(";",gutenberg_processed[[#This Row],[languages]])-1,LEN(gutenberg_processed[[#This Row],[languages]]))))</f>
        <v>en</v>
      </c>
      <c r="D18981" s="13">
        <f>_xlfn.PERCENTRANK.INC(gutenberg_processed[download_count],gutenberg_processed[[#This Row],[download_count]])</f>
        <v>0.746</v>
      </c>
      <c r="E18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81">
        <v>99</v>
      </c>
    </row>
    <row r="18982" spans="1:6">
      <c r="A18982">
        <v>38108</v>
      </c>
      <c r="B18982" t="s">
        <v>62910</v>
      </c>
      <c r="C18982" s="12" t="str">
        <f>TRIM(LEFT(gutenberg_processed[[#This Row],[languages]],IFERROR(FIND(";",gutenberg_processed[[#This Row],[languages]])-1,LEN(gutenberg_processed[[#This Row],[languages]]))))</f>
        <v>en</v>
      </c>
      <c r="D18982" s="12">
        <f>_xlfn.PERCENTRANK.INC(gutenberg_processed[download_count],gutenberg_processed[[#This Row],[download_count]])</f>
        <v>0.746</v>
      </c>
      <c r="E18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82">
        <v>99</v>
      </c>
    </row>
    <row r="18983" spans="1:6">
      <c r="A18983">
        <v>38368</v>
      </c>
      <c r="B18983" t="s">
        <v>62912</v>
      </c>
      <c r="C18983" s="13" t="str">
        <f>TRIM(LEFT(gutenberg_processed[[#This Row],[languages]],IFERROR(FIND(";",gutenberg_processed[[#This Row],[languages]])-1,LEN(gutenberg_processed[[#This Row],[languages]]))))</f>
        <v>en</v>
      </c>
      <c r="D18983" s="13">
        <f>_xlfn.PERCENTRANK.INC(gutenberg_processed[download_count],gutenberg_processed[[#This Row],[download_count]])</f>
        <v>0.746</v>
      </c>
      <c r="E18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83">
        <v>99</v>
      </c>
    </row>
    <row r="18984" spans="1:6">
      <c r="A18984">
        <v>38370</v>
      </c>
      <c r="B18984" t="s">
        <v>62913</v>
      </c>
      <c r="C18984" s="12" t="str">
        <f>TRIM(LEFT(gutenberg_processed[[#This Row],[languages]],IFERROR(FIND(";",gutenberg_processed[[#This Row],[languages]])-1,LEN(gutenberg_processed[[#This Row],[languages]]))))</f>
        <v>en</v>
      </c>
      <c r="D18984" s="12">
        <f>_xlfn.PERCENTRANK.INC(gutenberg_processed[download_count],gutenberg_processed[[#This Row],[download_count]])</f>
        <v>0.746</v>
      </c>
      <c r="E18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84">
        <v>99</v>
      </c>
    </row>
    <row r="18985" spans="1:6">
      <c r="A18985">
        <v>38516</v>
      </c>
      <c r="B18985" t="s">
        <v>62916</v>
      </c>
      <c r="C18985" s="13" t="str">
        <f>TRIM(LEFT(gutenberg_processed[[#This Row],[languages]],IFERROR(FIND(";",gutenberg_processed[[#This Row],[languages]])-1,LEN(gutenberg_processed[[#This Row],[languages]]))))</f>
        <v>en</v>
      </c>
      <c r="D18985" s="13">
        <f>_xlfn.PERCENTRANK.INC(gutenberg_processed[download_count],gutenberg_processed[[#This Row],[download_count]])</f>
        <v>0.746</v>
      </c>
      <c r="E18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85">
        <v>99</v>
      </c>
    </row>
    <row r="18986" spans="1:6">
      <c r="A18986">
        <v>38641</v>
      </c>
      <c r="B18986" t="s">
        <v>62917</v>
      </c>
      <c r="C18986" s="12" t="str">
        <f>TRIM(LEFT(gutenberg_processed[[#This Row],[languages]],IFERROR(FIND(";",gutenberg_processed[[#This Row],[languages]])-1,LEN(gutenberg_processed[[#This Row],[languages]]))))</f>
        <v>en</v>
      </c>
      <c r="D18986" s="12">
        <f>_xlfn.PERCENTRANK.INC(gutenberg_processed[download_count],gutenberg_processed[[#This Row],[download_count]])</f>
        <v>0.746</v>
      </c>
      <c r="E18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86">
        <v>99</v>
      </c>
    </row>
    <row r="18987" spans="1:6">
      <c r="A18987">
        <v>38733</v>
      </c>
      <c r="B18987" t="s">
        <v>62918</v>
      </c>
      <c r="C18987" s="13" t="str">
        <f>TRIM(LEFT(gutenberg_processed[[#This Row],[languages]],IFERROR(FIND(";",gutenberg_processed[[#This Row],[languages]])-1,LEN(gutenberg_processed[[#This Row],[languages]]))))</f>
        <v>en</v>
      </c>
      <c r="D18987" s="13">
        <f>_xlfn.PERCENTRANK.INC(gutenberg_processed[download_count],gutenberg_processed[[#This Row],[download_count]])</f>
        <v>0.746</v>
      </c>
      <c r="E18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87">
        <v>99</v>
      </c>
    </row>
    <row r="18988" spans="1:6">
      <c r="A18988">
        <v>38796</v>
      </c>
      <c r="B18988" t="s">
        <v>62920</v>
      </c>
      <c r="C18988" s="12" t="str">
        <f>TRIM(LEFT(gutenberg_processed[[#This Row],[languages]],IFERROR(FIND(";",gutenberg_processed[[#This Row],[languages]])-1,LEN(gutenberg_processed[[#This Row],[languages]]))))</f>
        <v>en</v>
      </c>
      <c r="D18988" s="12">
        <f>_xlfn.PERCENTRANK.INC(gutenberg_processed[download_count],gutenberg_processed[[#This Row],[download_count]])</f>
        <v>0.746</v>
      </c>
      <c r="E18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88">
        <v>99</v>
      </c>
    </row>
    <row r="18989" spans="1:6">
      <c r="A18989">
        <v>39150</v>
      </c>
      <c r="B18989" t="s">
        <v>62922</v>
      </c>
      <c r="C18989" s="13" t="str">
        <f>TRIM(LEFT(gutenberg_processed[[#This Row],[languages]],IFERROR(FIND(";",gutenberg_processed[[#This Row],[languages]])-1,LEN(gutenberg_processed[[#This Row],[languages]]))))</f>
        <v>fr</v>
      </c>
      <c r="D18989" s="13">
        <f>_xlfn.PERCENTRANK.INC(gutenberg_processed[download_count],gutenberg_processed[[#This Row],[download_count]])</f>
        <v>0.746</v>
      </c>
      <c r="E18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89">
        <v>99</v>
      </c>
    </row>
    <row r="18990" spans="1:6">
      <c r="A18990">
        <v>39202</v>
      </c>
      <c r="B18990" t="s">
        <v>62923</v>
      </c>
      <c r="C18990" s="12" t="str">
        <f>TRIM(LEFT(gutenberg_processed[[#This Row],[languages]],IFERROR(FIND(";",gutenberg_processed[[#This Row],[languages]])-1,LEN(gutenberg_processed[[#This Row],[languages]]))))</f>
        <v>en</v>
      </c>
      <c r="D18990" s="12">
        <f>_xlfn.PERCENTRANK.INC(gutenberg_processed[download_count],gutenberg_processed[[#This Row],[download_count]])</f>
        <v>0.746</v>
      </c>
      <c r="E18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90">
        <v>99</v>
      </c>
    </row>
    <row r="18991" spans="1:6">
      <c r="A18991">
        <v>39237</v>
      </c>
      <c r="B18991" t="s">
        <v>62925</v>
      </c>
      <c r="C18991" s="13" t="str">
        <f>TRIM(LEFT(gutenberg_processed[[#This Row],[languages]],IFERROR(FIND(";",gutenberg_processed[[#This Row],[languages]])-1,LEN(gutenberg_processed[[#This Row],[languages]]))))</f>
        <v>en</v>
      </c>
      <c r="D18991" s="13">
        <f>_xlfn.PERCENTRANK.INC(gutenberg_processed[download_count],gutenberg_processed[[#This Row],[download_count]])</f>
        <v>0.746</v>
      </c>
      <c r="E18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91">
        <v>99</v>
      </c>
    </row>
    <row r="18992" spans="1:6">
      <c r="A18992">
        <v>39437</v>
      </c>
      <c r="B18992" t="s">
        <v>62927</v>
      </c>
      <c r="C18992" s="12" t="str">
        <f>TRIM(LEFT(gutenberg_processed[[#This Row],[languages]],IFERROR(FIND(";",gutenberg_processed[[#This Row],[languages]])-1,LEN(gutenberg_processed[[#This Row],[languages]]))))</f>
        <v>en</v>
      </c>
      <c r="D18992" s="12">
        <f>_xlfn.PERCENTRANK.INC(gutenberg_processed[download_count],gutenberg_processed[[#This Row],[download_count]])</f>
        <v>0.746</v>
      </c>
      <c r="E18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92">
        <v>99</v>
      </c>
    </row>
    <row r="18993" spans="1:6">
      <c r="A18993">
        <v>40125</v>
      </c>
      <c r="B18993" t="s">
        <v>62928</v>
      </c>
      <c r="C18993" s="13" t="str">
        <f>TRIM(LEFT(gutenberg_processed[[#This Row],[languages]],IFERROR(FIND(";",gutenberg_processed[[#This Row],[languages]])-1,LEN(gutenberg_processed[[#This Row],[languages]]))))</f>
        <v>en</v>
      </c>
      <c r="D18993" s="13">
        <f>_xlfn.PERCENTRANK.INC(gutenberg_processed[download_count],gutenberg_processed[[#This Row],[download_count]])</f>
        <v>0.746</v>
      </c>
      <c r="E18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93">
        <v>99</v>
      </c>
    </row>
    <row r="18994" spans="1:6">
      <c r="A18994">
        <v>40890</v>
      </c>
      <c r="B18994" t="s">
        <v>62931</v>
      </c>
      <c r="C18994" s="12" t="str">
        <f>TRIM(LEFT(gutenberg_processed[[#This Row],[languages]],IFERROR(FIND(";",gutenberg_processed[[#This Row],[languages]])-1,LEN(gutenberg_processed[[#This Row],[languages]]))))</f>
        <v>en</v>
      </c>
      <c r="D18994" s="12">
        <f>_xlfn.PERCENTRANK.INC(gutenberg_processed[download_count],gutenberg_processed[[#This Row],[download_count]])</f>
        <v>0.746</v>
      </c>
      <c r="E18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94">
        <v>99</v>
      </c>
    </row>
    <row r="18995" spans="1:6">
      <c r="A18995">
        <v>41165</v>
      </c>
      <c r="B18995" t="s">
        <v>62934</v>
      </c>
      <c r="C18995" s="13" t="str">
        <f>TRIM(LEFT(gutenberg_processed[[#This Row],[languages]],IFERROR(FIND(";",gutenberg_processed[[#This Row],[languages]])-1,LEN(gutenberg_processed[[#This Row],[languages]]))))</f>
        <v>en</v>
      </c>
      <c r="D18995" s="13">
        <f>_xlfn.PERCENTRANK.INC(gutenberg_processed[download_count],gutenberg_processed[[#This Row],[download_count]])</f>
        <v>0.746</v>
      </c>
      <c r="E18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95">
        <v>99</v>
      </c>
    </row>
    <row r="18996" spans="1:6">
      <c r="A18996">
        <v>41207</v>
      </c>
      <c r="B18996" t="s">
        <v>62937</v>
      </c>
      <c r="C18996" s="12" t="str">
        <f>TRIM(LEFT(gutenberg_processed[[#This Row],[languages]],IFERROR(FIND(";",gutenberg_processed[[#This Row],[languages]])-1,LEN(gutenberg_processed[[#This Row],[languages]]))))</f>
        <v>en</v>
      </c>
      <c r="D18996" s="12">
        <f>_xlfn.PERCENTRANK.INC(gutenberg_processed[download_count],gutenberg_processed[[#This Row],[download_count]])</f>
        <v>0.746</v>
      </c>
      <c r="E18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96">
        <v>99</v>
      </c>
    </row>
    <row r="18997" spans="1:6">
      <c r="A18997">
        <v>41215</v>
      </c>
      <c r="B18997" t="s">
        <v>62940</v>
      </c>
      <c r="C18997" s="13" t="str">
        <f>TRIM(LEFT(gutenberg_processed[[#This Row],[languages]],IFERROR(FIND(";",gutenberg_processed[[#This Row],[languages]])-1,LEN(gutenberg_processed[[#This Row],[languages]]))))</f>
        <v>it</v>
      </c>
      <c r="D18997" s="13">
        <f>_xlfn.PERCENTRANK.INC(gutenberg_processed[download_count],gutenberg_processed[[#This Row],[download_count]])</f>
        <v>0.746</v>
      </c>
      <c r="E18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97">
        <v>99</v>
      </c>
    </row>
    <row r="18998" spans="1:6">
      <c r="A18998">
        <v>41413</v>
      </c>
      <c r="B18998" t="s">
        <v>62941</v>
      </c>
      <c r="C18998" s="12" t="str">
        <f>TRIM(LEFT(gutenberg_processed[[#This Row],[languages]],IFERROR(FIND(";",gutenberg_processed[[#This Row],[languages]])-1,LEN(gutenberg_processed[[#This Row],[languages]]))))</f>
        <v>en</v>
      </c>
      <c r="D18998" s="12">
        <f>_xlfn.PERCENTRANK.INC(gutenberg_processed[download_count],gutenberg_processed[[#This Row],[download_count]])</f>
        <v>0.746</v>
      </c>
      <c r="E18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98">
        <v>99</v>
      </c>
    </row>
    <row r="18999" spans="1:6">
      <c r="A18999">
        <v>41661</v>
      </c>
      <c r="B18999" t="s">
        <v>62943</v>
      </c>
      <c r="C18999" s="13" t="str">
        <f>TRIM(LEFT(gutenberg_processed[[#This Row],[languages]],IFERROR(FIND(";",gutenberg_processed[[#This Row],[languages]])-1,LEN(gutenberg_processed[[#This Row],[languages]]))))</f>
        <v>en</v>
      </c>
      <c r="D18999" s="13">
        <f>_xlfn.PERCENTRANK.INC(gutenberg_processed[download_count],gutenberg_processed[[#This Row],[download_count]])</f>
        <v>0.746</v>
      </c>
      <c r="E18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8999">
        <v>99</v>
      </c>
    </row>
    <row r="19000" spans="1:6">
      <c r="A19000">
        <v>41895</v>
      </c>
      <c r="B19000" t="s">
        <v>62945</v>
      </c>
      <c r="C19000" s="12" t="str">
        <f>TRIM(LEFT(gutenberg_processed[[#This Row],[languages]],IFERROR(FIND(";",gutenberg_processed[[#This Row],[languages]])-1,LEN(gutenberg_processed[[#This Row],[languages]]))))</f>
        <v>en</v>
      </c>
      <c r="D19000" s="12">
        <f>_xlfn.PERCENTRANK.INC(gutenberg_processed[download_count],gutenberg_processed[[#This Row],[download_count]])</f>
        <v>0.746</v>
      </c>
      <c r="E19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00">
        <v>99</v>
      </c>
    </row>
    <row r="19001" spans="1:6">
      <c r="A19001">
        <v>41935</v>
      </c>
      <c r="B19001" t="s">
        <v>62947</v>
      </c>
      <c r="C19001" s="13" t="str">
        <f>TRIM(LEFT(gutenberg_processed[[#This Row],[languages]],IFERROR(FIND(";",gutenberg_processed[[#This Row],[languages]])-1,LEN(gutenberg_processed[[#This Row],[languages]]))))</f>
        <v>en</v>
      </c>
      <c r="D19001" s="13">
        <f>_xlfn.PERCENTRANK.INC(gutenberg_processed[download_count],gutenberg_processed[[#This Row],[download_count]])</f>
        <v>0.746</v>
      </c>
      <c r="E19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01">
        <v>99</v>
      </c>
    </row>
    <row r="19002" spans="1:6">
      <c r="A19002">
        <v>42140</v>
      </c>
      <c r="B19002" t="s">
        <v>62950</v>
      </c>
      <c r="C19002" s="12" t="str">
        <f>TRIM(LEFT(gutenberg_processed[[#This Row],[languages]],IFERROR(FIND(";",gutenberg_processed[[#This Row],[languages]])-1,LEN(gutenberg_processed[[#This Row],[languages]]))))</f>
        <v>en</v>
      </c>
      <c r="D19002" s="12">
        <f>_xlfn.PERCENTRANK.INC(gutenberg_processed[download_count],gutenberg_processed[[#This Row],[download_count]])</f>
        <v>0.746</v>
      </c>
      <c r="E19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02">
        <v>99</v>
      </c>
    </row>
    <row r="19003" spans="1:6">
      <c r="A19003">
        <v>42476</v>
      </c>
      <c r="B19003" t="s">
        <v>62953</v>
      </c>
      <c r="C19003" s="13" t="str">
        <f>TRIM(LEFT(gutenberg_processed[[#This Row],[languages]],IFERROR(FIND(";",gutenberg_processed[[#This Row],[languages]])-1,LEN(gutenberg_processed[[#This Row],[languages]]))))</f>
        <v>en</v>
      </c>
      <c r="D19003" s="13">
        <f>_xlfn.PERCENTRANK.INC(gutenberg_processed[download_count],gutenberg_processed[[#This Row],[download_count]])</f>
        <v>0.746</v>
      </c>
      <c r="E19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03">
        <v>99</v>
      </c>
    </row>
    <row r="19004" spans="1:6">
      <c r="A19004">
        <v>43033</v>
      </c>
      <c r="B19004" t="s">
        <v>62956</v>
      </c>
      <c r="C19004" s="12" t="str">
        <f>TRIM(LEFT(gutenberg_processed[[#This Row],[languages]],IFERROR(FIND(";",gutenberg_processed[[#This Row],[languages]])-1,LEN(gutenberg_processed[[#This Row],[languages]]))))</f>
        <v>en</v>
      </c>
      <c r="D19004" s="12">
        <f>_xlfn.PERCENTRANK.INC(gutenberg_processed[download_count],gutenberg_processed[[#This Row],[download_count]])</f>
        <v>0.746</v>
      </c>
      <c r="E19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04">
        <v>99</v>
      </c>
    </row>
    <row r="19005" spans="1:6">
      <c r="A19005">
        <v>43342</v>
      </c>
      <c r="B19005" t="s">
        <v>62957</v>
      </c>
      <c r="C19005" s="13" t="str">
        <f>TRIM(LEFT(gutenberg_processed[[#This Row],[languages]],IFERROR(FIND(";",gutenberg_processed[[#This Row],[languages]])-1,LEN(gutenberg_processed[[#This Row],[languages]]))))</f>
        <v>en</v>
      </c>
      <c r="D19005" s="13">
        <f>_xlfn.PERCENTRANK.INC(gutenberg_processed[download_count],gutenberg_processed[[#This Row],[download_count]])</f>
        <v>0.746</v>
      </c>
      <c r="E19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05">
        <v>99</v>
      </c>
    </row>
    <row r="19006" spans="1:6">
      <c r="A19006">
        <v>43534</v>
      </c>
      <c r="B19006" t="s">
        <v>62960</v>
      </c>
      <c r="C19006" s="12" t="str">
        <f>TRIM(LEFT(gutenberg_processed[[#This Row],[languages]],IFERROR(FIND(";",gutenberg_processed[[#This Row],[languages]])-1,LEN(gutenberg_processed[[#This Row],[languages]]))))</f>
        <v>en</v>
      </c>
      <c r="D19006" s="12">
        <f>_xlfn.PERCENTRANK.INC(gutenberg_processed[download_count],gutenberg_processed[[#This Row],[download_count]])</f>
        <v>0.746</v>
      </c>
      <c r="E19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06">
        <v>99</v>
      </c>
    </row>
    <row r="19007" spans="1:6">
      <c r="A19007">
        <v>43544</v>
      </c>
      <c r="B19007" t="s">
        <v>62962</v>
      </c>
      <c r="C19007" s="13" t="str">
        <f>TRIM(LEFT(gutenberg_processed[[#This Row],[languages]],IFERROR(FIND(";",gutenberg_processed[[#This Row],[languages]])-1,LEN(gutenberg_processed[[#This Row],[languages]]))))</f>
        <v>de</v>
      </c>
      <c r="D19007" s="13">
        <f>_xlfn.PERCENTRANK.INC(gutenberg_processed[download_count],gutenberg_processed[[#This Row],[download_count]])</f>
        <v>0.746</v>
      </c>
      <c r="E19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07">
        <v>99</v>
      </c>
    </row>
    <row r="19008" spans="1:6">
      <c r="A19008">
        <v>43937</v>
      </c>
      <c r="B19008" t="s">
        <v>62964</v>
      </c>
      <c r="C19008" s="12" t="str">
        <f>TRIM(LEFT(gutenberg_processed[[#This Row],[languages]],IFERROR(FIND(";",gutenberg_processed[[#This Row],[languages]])-1,LEN(gutenberg_processed[[#This Row],[languages]]))))</f>
        <v>fr</v>
      </c>
      <c r="D19008" s="12">
        <f>_xlfn.PERCENTRANK.INC(gutenberg_processed[download_count],gutenberg_processed[[#This Row],[download_count]])</f>
        <v>0.746</v>
      </c>
      <c r="E19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08">
        <v>99</v>
      </c>
    </row>
    <row r="19009" spans="1:6">
      <c r="A19009">
        <v>44525</v>
      </c>
      <c r="B19009" t="s">
        <v>62967</v>
      </c>
      <c r="C19009" s="13" t="str">
        <f>TRIM(LEFT(gutenberg_processed[[#This Row],[languages]],IFERROR(FIND(";",gutenberg_processed[[#This Row],[languages]])-1,LEN(gutenberg_processed[[#This Row],[languages]]))))</f>
        <v>de</v>
      </c>
      <c r="D19009" s="13">
        <f>_xlfn.PERCENTRANK.INC(gutenberg_processed[download_count],gutenberg_processed[[#This Row],[download_count]])</f>
        <v>0.746</v>
      </c>
      <c r="E19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09">
        <v>99</v>
      </c>
    </row>
    <row r="19010" spans="1:6">
      <c r="A19010">
        <v>44791</v>
      </c>
      <c r="B19010" t="s">
        <v>62969</v>
      </c>
      <c r="C19010" s="12" t="str">
        <f>TRIM(LEFT(gutenberg_processed[[#This Row],[languages]],IFERROR(FIND(";",gutenberg_processed[[#This Row],[languages]])-1,LEN(gutenberg_processed[[#This Row],[languages]]))))</f>
        <v>en</v>
      </c>
      <c r="D19010" s="12">
        <f>_xlfn.PERCENTRANK.INC(gutenberg_processed[download_count],gutenberg_processed[[#This Row],[download_count]])</f>
        <v>0.746</v>
      </c>
      <c r="E19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10">
        <v>99</v>
      </c>
    </row>
    <row r="19011" spans="1:6">
      <c r="A19011">
        <v>45011</v>
      </c>
      <c r="B19011" t="s">
        <v>62971</v>
      </c>
      <c r="C19011" s="13" t="str">
        <f>TRIM(LEFT(gutenberg_processed[[#This Row],[languages]],IFERROR(FIND(";",gutenberg_processed[[#This Row],[languages]])-1,LEN(gutenberg_processed[[#This Row],[languages]]))))</f>
        <v>en</v>
      </c>
      <c r="D19011" s="13">
        <f>_xlfn.PERCENTRANK.INC(gutenberg_processed[download_count],gutenberg_processed[[#This Row],[download_count]])</f>
        <v>0.746</v>
      </c>
      <c r="E19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11">
        <v>99</v>
      </c>
    </row>
    <row r="19012" spans="1:6">
      <c r="A19012">
        <v>45184</v>
      </c>
      <c r="B19012" t="s">
        <v>62973</v>
      </c>
      <c r="C19012" s="12" t="str">
        <f>TRIM(LEFT(gutenberg_processed[[#This Row],[languages]],IFERROR(FIND(";",gutenberg_processed[[#This Row],[languages]])-1,LEN(gutenberg_processed[[#This Row],[languages]]))))</f>
        <v>en</v>
      </c>
      <c r="D19012" s="12">
        <f>_xlfn.PERCENTRANK.INC(gutenberg_processed[download_count],gutenberg_processed[[#This Row],[download_count]])</f>
        <v>0.746</v>
      </c>
      <c r="E19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12">
        <v>99</v>
      </c>
    </row>
    <row r="19013" spans="1:6">
      <c r="A19013">
        <v>45201</v>
      </c>
      <c r="B19013" t="s">
        <v>62974</v>
      </c>
      <c r="C19013" s="13" t="str">
        <f>TRIM(LEFT(gutenberg_processed[[#This Row],[languages]],IFERROR(FIND(";",gutenberg_processed[[#This Row],[languages]])-1,LEN(gutenberg_processed[[#This Row],[languages]]))))</f>
        <v>sv</v>
      </c>
      <c r="D19013" s="13">
        <f>_xlfn.PERCENTRANK.INC(gutenberg_processed[download_count],gutenberg_processed[[#This Row],[download_count]])</f>
        <v>0.746</v>
      </c>
      <c r="E19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13">
        <v>99</v>
      </c>
    </row>
    <row r="19014" spans="1:6">
      <c r="A19014">
        <v>45608</v>
      </c>
      <c r="B19014" t="s">
        <v>62977</v>
      </c>
      <c r="C19014" s="12" t="str">
        <f>TRIM(LEFT(gutenberg_processed[[#This Row],[languages]],IFERROR(FIND(";",gutenberg_processed[[#This Row],[languages]])-1,LEN(gutenberg_processed[[#This Row],[languages]]))))</f>
        <v>en</v>
      </c>
      <c r="D19014" s="12">
        <f>_xlfn.PERCENTRANK.INC(gutenberg_processed[download_count],gutenberg_processed[[#This Row],[download_count]])</f>
        <v>0.746</v>
      </c>
      <c r="E19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14">
        <v>99</v>
      </c>
    </row>
    <row r="19015" spans="1:6">
      <c r="A19015">
        <v>45757</v>
      </c>
      <c r="B19015" t="s">
        <v>62980</v>
      </c>
      <c r="C19015" s="13" t="str">
        <f>TRIM(LEFT(gutenberg_processed[[#This Row],[languages]],IFERROR(FIND(";",gutenberg_processed[[#This Row],[languages]])-1,LEN(gutenberg_processed[[#This Row],[languages]]))))</f>
        <v>en</v>
      </c>
      <c r="D19015" s="13">
        <f>_xlfn.PERCENTRANK.INC(gutenberg_processed[download_count],gutenberg_processed[[#This Row],[download_count]])</f>
        <v>0.746</v>
      </c>
      <c r="E19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15">
        <v>99</v>
      </c>
    </row>
    <row r="19016" spans="1:6">
      <c r="A19016">
        <v>45802</v>
      </c>
      <c r="B19016" t="s">
        <v>62982</v>
      </c>
      <c r="C19016" s="12" t="str">
        <f>TRIM(LEFT(gutenberg_processed[[#This Row],[languages]],IFERROR(FIND(";",gutenberg_processed[[#This Row],[languages]])-1,LEN(gutenberg_processed[[#This Row],[languages]]))))</f>
        <v>en</v>
      </c>
      <c r="D19016" s="12">
        <f>_xlfn.PERCENTRANK.INC(gutenberg_processed[download_count],gutenberg_processed[[#This Row],[download_count]])</f>
        <v>0.746</v>
      </c>
      <c r="E19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16">
        <v>99</v>
      </c>
    </row>
    <row r="19017" spans="1:6">
      <c r="A19017">
        <v>45909</v>
      </c>
      <c r="B19017" t="s">
        <v>62984</v>
      </c>
      <c r="C19017" s="13" t="str">
        <f>TRIM(LEFT(gutenberg_processed[[#This Row],[languages]],IFERROR(FIND(";",gutenberg_processed[[#This Row],[languages]])-1,LEN(gutenberg_processed[[#This Row],[languages]]))))</f>
        <v>en</v>
      </c>
      <c r="D19017" s="13">
        <f>_xlfn.PERCENTRANK.INC(gutenberg_processed[download_count],gutenberg_processed[[#This Row],[download_count]])</f>
        <v>0.746</v>
      </c>
      <c r="E19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17">
        <v>99</v>
      </c>
    </row>
    <row r="19018" spans="1:6">
      <c r="A19018">
        <v>45995</v>
      </c>
      <c r="B19018" t="s">
        <v>62986</v>
      </c>
      <c r="C19018" s="12" t="str">
        <f>TRIM(LEFT(gutenberg_processed[[#This Row],[languages]],IFERROR(FIND(";",gutenberg_processed[[#This Row],[languages]])-1,LEN(gutenberg_processed[[#This Row],[languages]]))))</f>
        <v>en</v>
      </c>
      <c r="D19018" s="12">
        <f>_xlfn.PERCENTRANK.INC(gutenberg_processed[download_count],gutenberg_processed[[#This Row],[download_count]])</f>
        <v>0.746</v>
      </c>
      <c r="E19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18">
        <v>99</v>
      </c>
    </row>
    <row r="19019" spans="1:6">
      <c r="A19019">
        <v>46093</v>
      </c>
      <c r="B19019" t="s">
        <v>62988</v>
      </c>
      <c r="C19019" s="13" t="str">
        <f>TRIM(LEFT(gutenberg_processed[[#This Row],[languages]],IFERROR(FIND(";",gutenberg_processed[[#This Row],[languages]])-1,LEN(gutenberg_processed[[#This Row],[languages]]))))</f>
        <v>en</v>
      </c>
      <c r="D19019" s="13">
        <f>_xlfn.PERCENTRANK.INC(gutenberg_processed[download_count],gutenberg_processed[[#This Row],[download_count]])</f>
        <v>0.746</v>
      </c>
      <c r="E19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19">
        <v>99</v>
      </c>
    </row>
    <row r="19020" spans="1:6">
      <c r="A19020">
        <v>46256</v>
      </c>
      <c r="B19020" t="s">
        <v>62991</v>
      </c>
      <c r="C19020" s="12" t="str">
        <f>TRIM(LEFT(gutenberg_processed[[#This Row],[languages]],IFERROR(FIND(";",gutenberg_processed[[#This Row],[languages]])-1,LEN(gutenberg_processed[[#This Row],[languages]]))))</f>
        <v>es</v>
      </c>
      <c r="D19020" s="12">
        <f>_xlfn.PERCENTRANK.INC(gutenberg_processed[download_count],gutenberg_processed[[#This Row],[download_count]])</f>
        <v>0.746</v>
      </c>
      <c r="E19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20">
        <v>99</v>
      </c>
    </row>
    <row r="19021" spans="1:6">
      <c r="A19021">
        <v>46700</v>
      </c>
      <c r="B19021" t="s">
        <v>62993</v>
      </c>
      <c r="C19021" s="13" t="str">
        <f>TRIM(LEFT(gutenberg_processed[[#This Row],[languages]],IFERROR(FIND(";",gutenberg_processed[[#This Row],[languages]])-1,LEN(gutenberg_processed[[#This Row],[languages]]))))</f>
        <v>en</v>
      </c>
      <c r="D19021" s="13">
        <f>_xlfn.PERCENTRANK.INC(gutenberg_processed[download_count],gutenberg_processed[[#This Row],[download_count]])</f>
        <v>0.746</v>
      </c>
      <c r="E19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21">
        <v>99</v>
      </c>
    </row>
    <row r="19022" spans="1:6">
      <c r="A19022">
        <v>46812</v>
      </c>
      <c r="B19022" t="s">
        <v>62994</v>
      </c>
      <c r="C19022" s="12" t="str">
        <f>TRIM(LEFT(gutenberg_processed[[#This Row],[languages]],IFERROR(FIND(";",gutenberg_processed[[#This Row],[languages]])-1,LEN(gutenberg_processed[[#This Row],[languages]]))))</f>
        <v>en</v>
      </c>
      <c r="D19022" s="12">
        <f>_xlfn.PERCENTRANK.INC(gutenberg_processed[download_count],gutenberg_processed[[#This Row],[download_count]])</f>
        <v>0.746</v>
      </c>
      <c r="E19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22">
        <v>99</v>
      </c>
    </row>
    <row r="19023" spans="1:6">
      <c r="A19023">
        <v>47028</v>
      </c>
      <c r="B19023" t="s">
        <v>62998</v>
      </c>
      <c r="C19023" s="13" t="str">
        <f>TRIM(LEFT(gutenberg_processed[[#This Row],[languages]],IFERROR(FIND(";",gutenberg_processed[[#This Row],[languages]])-1,LEN(gutenberg_processed[[#This Row],[languages]]))))</f>
        <v>fr</v>
      </c>
      <c r="D19023" s="13">
        <f>_xlfn.PERCENTRANK.INC(gutenberg_processed[download_count],gutenberg_processed[[#This Row],[download_count]])</f>
        <v>0.746</v>
      </c>
      <c r="E19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23">
        <v>99</v>
      </c>
    </row>
    <row r="19024" spans="1:6">
      <c r="A19024">
        <v>47098</v>
      </c>
      <c r="B19024" t="s">
        <v>63000</v>
      </c>
      <c r="C19024" s="12" t="str">
        <f>TRIM(LEFT(gutenberg_processed[[#This Row],[languages]],IFERROR(FIND(";",gutenberg_processed[[#This Row],[languages]])-1,LEN(gutenberg_processed[[#This Row],[languages]]))))</f>
        <v>en</v>
      </c>
      <c r="D19024" s="12">
        <f>_xlfn.PERCENTRANK.INC(gutenberg_processed[download_count],gutenberg_processed[[#This Row],[download_count]])</f>
        <v>0.746</v>
      </c>
      <c r="E19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24">
        <v>99</v>
      </c>
    </row>
    <row r="19025" spans="1:6">
      <c r="A19025">
        <v>47118</v>
      </c>
      <c r="B19025" t="s">
        <v>63002</v>
      </c>
      <c r="C19025" s="13" t="str">
        <f>TRIM(LEFT(gutenberg_processed[[#This Row],[languages]],IFERROR(FIND(";",gutenberg_processed[[#This Row],[languages]])-1,LEN(gutenberg_processed[[#This Row],[languages]]))))</f>
        <v>it</v>
      </c>
      <c r="D19025" s="13">
        <f>_xlfn.PERCENTRANK.INC(gutenberg_processed[download_count],gutenberg_processed[[#This Row],[download_count]])</f>
        <v>0.746</v>
      </c>
      <c r="E19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25">
        <v>99</v>
      </c>
    </row>
    <row r="19026" spans="1:6">
      <c r="A19026">
        <v>47165</v>
      </c>
      <c r="B19026" t="s">
        <v>63003</v>
      </c>
      <c r="C19026" s="12" t="str">
        <f>TRIM(LEFT(gutenberg_processed[[#This Row],[languages]],IFERROR(FIND(";",gutenberg_processed[[#This Row],[languages]])-1,LEN(gutenberg_processed[[#This Row],[languages]]))))</f>
        <v>fr</v>
      </c>
      <c r="D19026" s="12">
        <f>_xlfn.PERCENTRANK.INC(gutenberg_processed[download_count],gutenberg_processed[[#This Row],[download_count]])</f>
        <v>0.746</v>
      </c>
      <c r="E19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26">
        <v>99</v>
      </c>
    </row>
    <row r="19027" spans="1:6">
      <c r="A19027">
        <v>47256</v>
      </c>
      <c r="B19027" t="s">
        <v>63005</v>
      </c>
      <c r="C19027" s="13" t="str">
        <f>TRIM(LEFT(gutenberg_processed[[#This Row],[languages]],IFERROR(FIND(";",gutenberg_processed[[#This Row],[languages]])-1,LEN(gutenberg_processed[[#This Row],[languages]]))))</f>
        <v>en</v>
      </c>
      <c r="D19027" s="13">
        <f>_xlfn.PERCENTRANK.INC(gutenberg_processed[download_count],gutenberg_processed[[#This Row],[download_count]])</f>
        <v>0.746</v>
      </c>
      <c r="E19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27">
        <v>99</v>
      </c>
    </row>
    <row r="19028" spans="1:6">
      <c r="A19028">
        <v>47269</v>
      </c>
      <c r="B19028" t="s">
        <v>63007</v>
      </c>
      <c r="C19028" s="12" t="str">
        <f>TRIM(LEFT(gutenberg_processed[[#This Row],[languages]],IFERROR(FIND(";",gutenberg_processed[[#This Row],[languages]])-1,LEN(gutenberg_processed[[#This Row],[languages]]))))</f>
        <v>en</v>
      </c>
      <c r="D19028" s="12">
        <f>_xlfn.PERCENTRANK.INC(gutenberg_processed[download_count],gutenberg_processed[[#This Row],[download_count]])</f>
        <v>0.746</v>
      </c>
      <c r="E19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28">
        <v>99</v>
      </c>
    </row>
    <row r="19029" spans="1:6">
      <c r="A19029">
        <v>47521</v>
      </c>
      <c r="B19029" t="s">
        <v>63010</v>
      </c>
      <c r="C19029" s="13" t="str">
        <f>TRIM(LEFT(gutenberg_processed[[#This Row],[languages]],IFERROR(FIND(";",gutenberg_processed[[#This Row],[languages]])-1,LEN(gutenberg_processed[[#This Row],[languages]]))))</f>
        <v>en</v>
      </c>
      <c r="D19029" s="13">
        <f>_xlfn.PERCENTRANK.INC(gutenberg_processed[download_count],gutenberg_processed[[#This Row],[download_count]])</f>
        <v>0.746</v>
      </c>
      <c r="E19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29">
        <v>99</v>
      </c>
    </row>
    <row r="19030" spans="1:6">
      <c r="A19030">
        <v>47552</v>
      </c>
      <c r="B19030" t="s">
        <v>63013</v>
      </c>
      <c r="C19030" s="12" t="str">
        <f>TRIM(LEFT(gutenberg_processed[[#This Row],[languages]],IFERROR(FIND(";",gutenberg_processed[[#This Row],[languages]])-1,LEN(gutenberg_processed[[#This Row],[languages]]))))</f>
        <v>de</v>
      </c>
      <c r="D19030" s="12">
        <f>_xlfn.PERCENTRANK.INC(gutenberg_processed[download_count],gutenberg_processed[[#This Row],[download_count]])</f>
        <v>0.746</v>
      </c>
      <c r="E19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30">
        <v>99</v>
      </c>
    </row>
    <row r="19031" spans="1:6">
      <c r="A19031">
        <v>47833</v>
      </c>
      <c r="B19031" t="s">
        <v>63014</v>
      </c>
      <c r="C19031" s="13" t="str">
        <f>TRIM(LEFT(gutenberg_processed[[#This Row],[languages]],IFERROR(FIND(";",gutenberg_processed[[#This Row],[languages]])-1,LEN(gutenberg_processed[[#This Row],[languages]]))))</f>
        <v>fr</v>
      </c>
      <c r="D19031" s="13">
        <f>_xlfn.PERCENTRANK.INC(gutenberg_processed[download_count],gutenberg_processed[[#This Row],[download_count]])</f>
        <v>0.746</v>
      </c>
      <c r="E19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31">
        <v>99</v>
      </c>
    </row>
    <row r="19032" spans="1:6">
      <c r="A19032">
        <v>47898</v>
      </c>
      <c r="B19032" t="s">
        <v>63015</v>
      </c>
      <c r="C19032" s="12" t="str">
        <f>TRIM(LEFT(gutenberg_processed[[#This Row],[languages]],IFERROR(FIND(";",gutenberg_processed[[#This Row],[languages]])-1,LEN(gutenberg_processed[[#This Row],[languages]]))))</f>
        <v>en</v>
      </c>
      <c r="D19032" s="12">
        <f>_xlfn.PERCENTRANK.INC(gutenberg_processed[download_count],gutenberg_processed[[#This Row],[download_count]])</f>
        <v>0.746</v>
      </c>
      <c r="E19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32">
        <v>99</v>
      </c>
    </row>
    <row r="19033" spans="1:6">
      <c r="A19033">
        <v>48302</v>
      </c>
      <c r="B19033" t="s">
        <v>63018</v>
      </c>
      <c r="C19033" s="13" t="str">
        <f>TRIM(LEFT(gutenberg_processed[[#This Row],[languages]],IFERROR(FIND(";",gutenberg_processed[[#This Row],[languages]])-1,LEN(gutenberg_processed[[#This Row],[languages]]))))</f>
        <v>en</v>
      </c>
      <c r="D19033" s="13">
        <f>_xlfn.PERCENTRANK.INC(gutenberg_processed[download_count],gutenberg_processed[[#This Row],[download_count]])</f>
        <v>0.746</v>
      </c>
      <c r="E19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33">
        <v>99</v>
      </c>
    </row>
    <row r="19034" spans="1:6">
      <c r="A19034">
        <v>48345</v>
      </c>
      <c r="B19034" t="s">
        <v>63019</v>
      </c>
      <c r="C19034" s="12" t="str">
        <f>TRIM(LEFT(gutenberg_processed[[#This Row],[languages]],IFERROR(FIND(";",gutenberg_processed[[#This Row],[languages]])-1,LEN(gutenberg_processed[[#This Row],[languages]]))))</f>
        <v>en</v>
      </c>
      <c r="D19034" s="12">
        <f>_xlfn.PERCENTRANK.INC(gutenberg_processed[download_count],gutenberg_processed[[#This Row],[download_count]])</f>
        <v>0.746</v>
      </c>
      <c r="E19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34">
        <v>99</v>
      </c>
    </row>
    <row r="19035" spans="1:6">
      <c r="A19035">
        <v>48598</v>
      </c>
      <c r="B19035" t="s">
        <v>63020</v>
      </c>
      <c r="C19035" s="13" t="str">
        <f>TRIM(LEFT(gutenberg_processed[[#This Row],[languages]],IFERROR(FIND(";",gutenberg_processed[[#This Row],[languages]])-1,LEN(gutenberg_processed[[#This Row],[languages]]))))</f>
        <v>es</v>
      </c>
      <c r="D19035" s="13">
        <f>_xlfn.PERCENTRANK.INC(gutenberg_processed[download_count],gutenberg_processed[[#This Row],[download_count]])</f>
        <v>0.746</v>
      </c>
      <c r="E19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35">
        <v>99</v>
      </c>
    </row>
    <row r="19036" spans="1:6">
      <c r="A19036">
        <v>48603</v>
      </c>
      <c r="B19036" t="s">
        <v>63023</v>
      </c>
      <c r="C19036" s="12" t="str">
        <f>TRIM(LEFT(gutenberg_processed[[#This Row],[languages]],IFERROR(FIND(";",gutenberg_processed[[#This Row],[languages]])-1,LEN(gutenberg_processed[[#This Row],[languages]]))))</f>
        <v>en</v>
      </c>
      <c r="D19036" s="12">
        <f>_xlfn.PERCENTRANK.INC(gutenberg_processed[download_count],gutenberg_processed[[#This Row],[download_count]])</f>
        <v>0.746</v>
      </c>
      <c r="E19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36">
        <v>99</v>
      </c>
    </row>
    <row r="19037" spans="1:6">
      <c r="A19037">
        <v>48800</v>
      </c>
      <c r="B19037" t="s">
        <v>63025</v>
      </c>
      <c r="C19037" s="13" t="str">
        <f>TRIM(LEFT(gutenberg_processed[[#This Row],[languages]],IFERROR(FIND(";",gutenberg_processed[[#This Row],[languages]])-1,LEN(gutenberg_processed[[#This Row],[languages]]))))</f>
        <v>en</v>
      </c>
      <c r="D19037" s="13">
        <f>_xlfn.PERCENTRANK.INC(gutenberg_processed[download_count],gutenberg_processed[[#This Row],[download_count]])</f>
        <v>0.746</v>
      </c>
      <c r="E19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37">
        <v>99</v>
      </c>
    </row>
    <row r="19038" spans="1:6">
      <c r="A19038">
        <v>48890</v>
      </c>
      <c r="B19038" t="s">
        <v>63027</v>
      </c>
      <c r="C19038" s="12" t="str">
        <f>TRIM(LEFT(gutenberg_processed[[#This Row],[languages]],IFERROR(FIND(";",gutenberg_processed[[#This Row],[languages]])-1,LEN(gutenberg_processed[[#This Row],[languages]]))))</f>
        <v>en</v>
      </c>
      <c r="D19038" s="12">
        <f>_xlfn.PERCENTRANK.INC(gutenberg_processed[download_count],gutenberg_processed[[#This Row],[download_count]])</f>
        <v>0.746</v>
      </c>
      <c r="E19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38">
        <v>99</v>
      </c>
    </row>
    <row r="19039" spans="1:6">
      <c r="A19039">
        <v>49058</v>
      </c>
      <c r="B19039" t="s">
        <v>63029</v>
      </c>
      <c r="C19039" s="13" t="str">
        <f>TRIM(LEFT(gutenberg_processed[[#This Row],[languages]],IFERROR(FIND(";",gutenberg_processed[[#This Row],[languages]])-1,LEN(gutenberg_processed[[#This Row],[languages]]))))</f>
        <v>en</v>
      </c>
      <c r="D19039" s="13">
        <f>_xlfn.PERCENTRANK.INC(gutenberg_processed[download_count],gutenberg_processed[[#This Row],[download_count]])</f>
        <v>0.746</v>
      </c>
      <c r="E19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39">
        <v>99</v>
      </c>
    </row>
    <row r="19040" spans="1:6">
      <c r="A19040">
        <v>49064</v>
      </c>
      <c r="B19040" t="s">
        <v>63032</v>
      </c>
      <c r="C19040" s="12" t="str">
        <f>TRIM(LEFT(gutenberg_processed[[#This Row],[languages]],IFERROR(FIND(";",gutenberg_processed[[#This Row],[languages]])-1,LEN(gutenberg_processed[[#This Row],[languages]]))))</f>
        <v>en</v>
      </c>
      <c r="D19040" s="12">
        <f>_xlfn.PERCENTRANK.INC(gutenberg_processed[download_count],gutenberg_processed[[#This Row],[download_count]])</f>
        <v>0.746</v>
      </c>
      <c r="E19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40">
        <v>99</v>
      </c>
    </row>
    <row r="19041" spans="1:6">
      <c r="A19041">
        <v>49158</v>
      </c>
      <c r="B19041" t="s">
        <v>63033</v>
      </c>
      <c r="C19041" s="13" t="str">
        <f>TRIM(LEFT(gutenberg_processed[[#This Row],[languages]],IFERROR(FIND(";",gutenberg_processed[[#This Row],[languages]])-1,LEN(gutenberg_processed[[#This Row],[languages]]))))</f>
        <v>en</v>
      </c>
      <c r="D19041" s="13">
        <f>_xlfn.PERCENTRANK.INC(gutenberg_processed[download_count],gutenberg_processed[[#This Row],[download_count]])</f>
        <v>0.746</v>
      </c>
      <c r="E19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41">
        <v>99</v>
      </c>
    </row>
    <row r="19042" spans="1:6">
      <c r="A19042">
        <v>49366</v>
      </c>
      <c r="B19042" t="s">
        <v>63037</v>
      </c>
      <c r="C19042" s="12" t="str">
        <f>TRIM(LEFT(gutenberg_processed[[#This Row],[languages]],IFERROR(FIND(";",gutenberg_processed[[#This Row],[languages]])-1,LEN(gutenberg_processed[[#This Row],[languages]]))))</f>
        <v>de</v>
      </c>
      <c r="D19042" s="12">
        <f>_xlfn.PERCENTRANK.INC(gutenberg_processed[download_count],gutenberg_processed[[#This Row],[download_count]])</f>
        <v>0.746</v>
      </c>
      <c r="E19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42">
        <v>99</v>
      </c>
    </row>
    <row r="19043" spans="1:6">
      <c r="A19043">
        <v>49485</v>
      </c>
      <c r="B19043" t="s">
        <v>63040</v>
      </c>
      <c r="C19043" s="13" t="str">
        <f>TRIM(LEFT(gutenberg_processed[[#This Row],[languages]],IFERROR(FIND(";",gutenberg_processed[[#This Row],[languages]])-1,LEN(gutenberg_processed[[#This Row],[languages]]))))</f>
        <v>en</v>
      </c>
      <c r="D19043" s="13">
        <f>_xlfn.PERCENTRANK.INC(gutenberg_processed[download_count],gutenberg_processed[[#This Row],[download_count]])</f>
        <v>0.746</v>
      </c>
      <c r="E19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43">
        <v>99</v>
      </c>
    </row>
    <row r="19044" spans="1:6">
      <c r="A19044">
        <v>49521</v>
      </c>
      <c r="B19044" t="s">
        <v>63041</v>
      </c>
      <c r="C19044" s="12" t="str">
        <f>TRIM(LEFT(gutenberg_processed[[#This Row],[languages]],IFERROR(FIND(";",gutenberg_processed[[#This Row],[languages]])-1,LEN(gutenberg_processed[[#This Row],[languages]]))))</f>
        <v>en</v>
      </c>
      <c r="D19044" s="12">
        <f>_xlfn.PERCENTRANK.INC(gutenberg_processed[download_count],gutenberg_processed[[#This Row],[download_count]])</f>
        <v>0.746</v>
      </c>
      <c r="E19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44">
        <v>99</v>
      </c>
    </row>
    <row r="19045" spans="1:6">
      <c r="A19045">
        <v>49604</v>
      </c>
      <c r="B19045" t="s">
        <v>63044</v>
      </c>
      <c r="C19045" s="13" t="str">
        <f>TRIM(LEFT(gutenberg_processed[[#This Row],[languages]],IFERROR(FIND(";",gutenberg_processed[[#This Row],[languages]])-1,LEN(gutenberg_processed[[#This Row],[languages]]))))</f>
        <v>es</v>
      </c>
      <c r="D19045" s="13">
        <f>_xlfn.PERCENTRANK.INC(gutenberg_processed[download_count],gutenberg_processed[[#This Row],[download_count]])</f>
        <v>0.746</v>
      </c>
      <c r="E19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45">
        <v>99</v>
      </c>
    </row>
    <row r="19046" spans="1:6">
      <c r="A19046">
        <v>49789</v>
      </c>
      <c r="B19046" t="s">
        <v>63045</v>
      </c>
      <c r="C19046" s="12" t="str">
        <f>TRIM(LEFT(gutenberg_processed[[#This Row],[languages]],IFERROR(FIND(";",gutenberg_processed[[#This Row],[languages]])-1,LEN(gutenberg_processed[[#This Row],[languages]]))))</f>
        <v>it</v>
      </c>
      <c r="D19046" s="12">
        <f>_xlfn.PERCENTRANK.INC(gutenberg_processed[download_count],gutenberg_processed[[#This Row],[download_count]])</f>
        <v>0.746</v>
      </c>
      <c r="E19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46">
        <v>99</v>
      </c>
    </row>
    <row r="19047" spans="1:6">
      <c r="A19047">
        <v>49889</v>
      </c>
      <c r="B19047" t="s">
        <v>63046</v>
      </c>
      <c r="C19047" s="13" t="str">
        <f>TRIM(LEFT(gutenberg_processed[[#This Row],[languages]],IFERROR(FIND(";",gutenberg_processed[[#This Row],[languages]])-1,LEN(gutenberg_processed[[#This Row],[languages]]))))</f>
        <v>en</v>
      </c>
      <c r="D19047" s="13">
        <f>_xlfn.PERCENTRANK.INC(gutenberg_processed[download_count],gutenberg_processed[[#This Row],[download_count]])</f>
        <v>0.746</v>
      </c>
      <c r="E19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47">
        <v>99</v>
      </c>
    </row>
    <row r="19048" spans="1:6">
      <c r="A19048">
        <v>49987</v>
      </c>
      <c r="B19048" t="s">
        <v>63047</v>
      </c>
      <c r="C19048" s="12" t="str">
        <f>TRIM(LEFT(gutenberg_processed[[#This Row],[languages]],IFERROR(FIND(";",gutenberg_processed[[#This Row],[languages]])-1,LEN(gutenberg_processed[[#This Row],[languages]]))))</f>
        <v>en</v>
      </c>
      <c r="D19048" s="12">
        <f>_xlfn.PERCENTRANK.INC(gutenberg_processed[download_count],gutenberg_processed[[#This Row],[download_count]])</f>
        <v>0.746</v>
      </c>
      <c r="E19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48">
        <v>99</v>
      </c>
    </row>
    <row r="19049" spans="1:6">
      <c r="A19049">
        <v>50230</v>
      </c>
      <c r="B19049" t="s">
        <v>63049</v>
      </c>
      <c r="C19049" s="13" t="str">
        <f>TRIM(LEFT(gutenberg_processed[[#This Row],[languages]],IFERROR(FIND(";",gutenberg_processed[[#This Row],[languages]])-1,LEN(gutenberg_processed[[#This Row],[languages]]))))</f>
        <v>en</v>
      </c>
      <c r="D19049" s="13">
        <f>_xlfn.PERCENTRANK.INC(gutenberg_processed[download_count],gutenberg_processed[[#This Row],[download_count]])</f>
        <v>0.746</v>
      </c>
      <c r="E19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49">
        <v>99</v>
      </c>
    </row>
    <row r="19050" spans="1:6">
      <c r="A19050">
        <v>50245</v>
      </c>
      <c r="B19050" t="s">
        <v>63052</v>
      </c>
      <c r="C19050" s="12" t="str">
        <f>TRIM(LEFT(gutenberg_processed[[#This Row],[languages]],IFERROR(FIND(";",gutenberg_processed[[#This Row],[languages]])-1,LEN(gutenberg_processed[[#This Row],[languages]]))))</f>
        <v>en</v>
      </c>
      <c r="D19050" s="12">
        <f>_xlfn.PERCENTRANK.INC(gutenberg_processed[download_count],gutenberg_processed[[#This Row],[download_count]])</f>
        <v>0.746</v>
      </c>
      <c r="E19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50">
        <v>99</v>
      </c>
    </row>
    <row r="19051" spans="1:6">
      <c r="A19051">
        <v>50710</v>
      </c>
      <c r="B19051" t="s">
        <v>63053</v>
      </c>
      <c r="C19051" s="13" t="str">
        <f>TRIM(LEFT(gutenberg_processed[[#This Row],[languages]],IFERROR(FIND(";",gutenberg_processed[[#This Row],[languages]])-1,LEN(gutenberg_processed[[#This Row],[languages]]))))</f>
        <v>en</v>
      </c>
      <c r="D19051" s="13">
        <f>_xlfn.PERCENTRANK.INC(gutenberg_processed[download_count],gutenberg_processed[[#This Row],[download_count]])</f>
        <v>0.746</v>
      </c>
      <c r="E19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51">
        <v>99</v>
      </c>
    </row>
    <row r="19052" spans="1:6">
      <c r="A19052">
        <v>50906</v>
      </c>
      <c r="B19052" t="s">
        <v>63054</v>
      </c>
      <c r="C19052" s="12" t="str">
        <f>TRIM(LEFT(gutenberg_processed[[#This Row],[languages]],IFERROR(FIND(";",gutenberg_processed[[#This Row],[languages]])-1,LEN(gutenberg_processed[[#This Row],[languages]]))))</f>
        <v>hu</v>
      </c>
      <c r="D19052" s="12">
        <f>_xlfn.PERCENTRANK.INC(gutenberg_processed[download_count],gutenberg_processed[[#This Row],[download_count]])</f>
        <v>0.746</v>
      </c>
      <c r="E19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52">
        <v>99</v>
      </c>
    </row>
    <row r="19053" spans="1:6">
      <c r="A19053">
        <v>51257</v>
      </c>
      <c r="B19053" t="s">
        <v>63056</v>
      </c>
      <c r="C19053" s="13" t="str">
        <f>TRIM(LEFT(gutenberg_processed[[#This Row],[languages]],IFERROR(FIND(";",gutenberg_processed[[#This Row],[languages]])-1,LEN(gutenberg_processed[[#This Row],[languages]]))))</f>
        <v>en</v>
      </c>
      <c r="D19053" s="13">
        <f>_xlfn.PERCENTRANK.INC(gutenberg_processed[download_count],gutenberg_processed[[#This Row],[download_count]])</f>
        <v>0.746</v>
      </c>
      <c r="E19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53">
        <v>99</v>
      </c>
    </row>
    <row r="19054" spans="1:6">
      <c r="A19054">
        <v>51594</v>
      </c>
      <c r="B19054" t="s">
        <v>63058</v>
      </c>
      <c r="C19054" s="12" t="str">
        <f>TRIM(LEFT(gutenberg_processed[[#This Row],[languages]],IFERROR(FIND(";",gutenberg_processed[[#This Row],[languages]])-1,LEN(gutenberg_processed[[#This Row],[languages]]))))</f>
        <v>en</v>
      </c>
      <c r="D19054" s="12">
        <f>_xlfn.PERCENTRANK.INC(gutenberg_processed[download_count],gutenberg_processed[[#This Row],[download_count]])</f>
        <v>0.746</v>
      </c>
      <c r="E19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54">
        <v>99</v>
      </c>
    </row>
    <row r="19055" spans="1:6">
      <c r="A19055">
        <v>51608</v>
      </c>
      <c r="B19055" t="s">
        <v>63060</v>
      </c>
      <c r="C19055" s="13" t="str">
        <f>TRIM(LEFT(gutenberg_processed[[#This Row],[languages]],IFERROR(FIND(";",gutenberg_processed[[#This Row],[languages]])-1,LEN(gutenberg_processed[[#This Row],[languages]]))))</f>
        <v>it</v>
      </c>
      <c r="D19055" s="13">
        <f>_xlfn.PERCENTRANK.INC(gutenberg_processed[download_count],gutenberg_processed[[#This Row],[download_count]])</f>
        <v>0.746</v>
      </c>
      <c r="E19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55">
        <v>99</v>
      </c>
    </row>
    <row r="19056" spans="1:6">
      <c r="A19056">
        <v>51711</v>
      </c>
      <c r="B19056" t="s">
        <v>63062</v>
      </c>
      <c r="C19056" s="12" t="str">
        <f>TRIM(LEFT(gutenberg_processed[[#This Row],[languages]],IFERROR(FIND(";",gutenberg_processed[[#This Row],[languages]])-1,LEN(gutenberg_processed[[#This Row],[languages]]))))</f>
        <v>fi</v>
      </c>
      <c r="D19056" s="12">
        <f>_xlfn.PERCENTRANK.INC(gutenberg_processed[download_count],gutenberg_processed[[#This Row],[download_count]])</f>
        <v>0.746</v>
      </c>
      <c r="E19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392427184365658</v>
      </c>
      <c r="F19056">
        <v>99</v>
      </c>
    </row>
    <row r="19057" spans="1:6">
      <c r="A19057">
        <v>51723</v>
      </c>
      <c r="B19057" t="s">
        <v>63063</v>
      </c>
      <c r="C19057" s="13" t="str">
        <f>TRIM(LEFT(gutenberg_processed[[#This Row],[languages]],IFERROR(FIND(";",gutenberg_processed[[#This Row],[languages]])-1,LEN(gutenberg_processed[[#This Row],[languages]]))))</f>
        <v>en</v>
      </c>
      <c r="D19057" s="13">
        <f>_xlfn.PERCENTRANK.INC(gutenberg_processed[download_count],gutenberg_processed[[#This Row],[download_count]])</f>
        <v>0.74399999999999999</v>
      </c>
      <c r="E19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57">
        <v>99</v>
      </c>
    </row>
    <row r="19058" spans="1:6">
      <c r="A19058">
        <v>51769</v>
      </c>
      <c r="B19058" t="s">
        <v>63064</v>
      </c>
      <c r="C19058" s="12" t="str">
        <f>TRIM(LEFT(gutenberg_processed[[#This Row],[languages]],IFERROR(FIND(";",gutenberg_processed[[#This Row],[languages]])-1,LEN(gutenberg_processed[[#This Row],[languages]]))))</f>
        <v>en</v>
      </c>
      <c r="D19058" s="12">
        <f>_xlfn.PERCENTRANK.INC(gutenberg_processed[download_count],gutenberg_processed[[#This Row],[download_count]])</f>
        <v>0.74399999999999999</v>
      </c>
      <c r="E19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58">
        <v>99</v>
      </c>
    </row>
    <row r="19059" spans="1:6">
      <c r="A19059">
        <v>51857</v>
      </c>
      <c r="B19059" t="s">
        <v>63067</v>
      </c>
      <c r="C19059" s="13" t="str">
        <f>TRIM(LEFT(gutenberg_processed[[#This Row],[languages]],IFERROR(FIND(";",gutenberg_processed[[#This Row],[languages]])-1,LEN(gutenberg_processed[[#This Row],[languages]]))))</f>
        <v>en</v>
      </c>
      <c r="D19059" s="13">
        <f>_xlfn.PERCENTRANK.INC(gutenberg_processed[download_count],gutenberg_processed[[#This Row],[download_count]])</f>
        <v>0.74399999999999999</v>
      </c>
      <c r="E19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59">
        <v>99</v>
      </c>
    </row>
    <row r="19060" spans="1:6">
      <c r="A19060">
        <v>51940</v>
      </c>
      <c r="B19060" t="s">
        <v>63069</v>
      </c>
      <c r="C19060" s="12" t="str">
        <f>TRIM(LEFT(gutenberg_processed[[#This Row],[languages]],IFERROR(FIND(";",gutenberg_processed[[#This Row],[languages]])-1,LEN(gutenberg_processed[[#This Row],[languages]]))))</f>
        <v>en</v>
      </c>
      <c r="D19060" s="12">
        <f>_xlfn.PERCENTRANK.INC(gutenberg_processed[download_count],gutenberg_processed[[#This Row],[download_count]])</f>
        <v>0.74399999999999999</v>
      </c>
      <c r="E19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60">
        <v>99</v>
      </c>
    </row>
    <row r="19061" spans="1:6">
      <c r="A19061">
        <v>52172</v>
      </c>
      <c r="B19061" t="s">
        <v>63071</v>
      </c>
      <c r="C19061" s="13" t="str">
        <f>TRIM(LEFT(gutenberg_processed[[#This Row],[languages]],IFERROR(FIND(";",gutenberg_processed[[#This Row],[languages]])-1,LEN(gutenberg_processed[[#This Row],[languages]]))))</f>
        <v>en</v>
      </c>
      <c r="D19061" s="13">
        <f>_xlfn.PERCENTRANK.INC(gutenberg_processed[download_count],gutenberg_processed[[#This Row],[download_count]])</f>
        <v>0.74399999999999999</v>
      </c>
      <c r="E19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61">
        <v>99</v>
      </c>
    </row>
    <row r="19062" spans="1:6">
      <c r="A19062">
        <v>52199</v>
      </c>
      <c r="B19062" t="s">
        <v>63074</v>
      </c>
      <c r="C19062" s="12" t="str">
        <f>TRIM(LEFT(gutenberg_processed[[#This Row],[languages]],IFERROR(FIND(";",gutenberg_processed[[#This Row],[languages]])-1,LEN(gutenberg_processed[[#This Row],[languages]]))))</f>
        <v>en</v>
      </c>
      <c r="D19062" s="12">
        <f>_xlfn.PERCENTRANK.INC(gutenberg_processed[download_count],gutenberg_processed[[#This Row],[download_count]])</f>
        <v>0.74399999999999999</v>
      </c>
      <c r="E19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62">
        <v>99</v>
      </c>
    </row>
    <row r="19063" spans="1:6">
      <c r="A19063">
        <v>52247</v>
      </c>
      <c r="B19063" t="s">
        <v>63076</v>
      </c>
      <c r="C19063" s="13" t="str">
        <f>TRIM(LEFT(gutenberg_processed[[#This Row],[languages]],IFERROR(FIND(";",gutenberg_processed[[#This Row],[languages]])-1,LEN(gutenberg_processed[[#This Row],[languages]]))))</f>
        <v>en</v>
      </c>
      <c r="D19063" s="13">
        <f>_xlfn.PERCENTRANK.INC(gutenberg_processed[download_count],gutenberg_processed[[#This Row],[download_count]])</f>
        <v>0.74399999999999999</v>
      </c>
      <c r="E19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63">
        <v>99</v>
      </c>
    </row>
    <row r="19064" spans="1:6">
      <c r="A19064">
        <v>52481</v>
      </c>
      <c r="B19064" t="s">
        <v>63078</v>
      </c>
      <c r="C19064" s="12" t="str">
        <f>TRIM(LEFT(gutenberg_processed[[#This Row],[languages]],IFERROR(FIND(";",gutenberg_processed[[#This Row],[languages]])-1,LEN(gutenberg_processed[[#This Row],[languages]]))))</f>
        <v>en</v>
      </c>
      <c r="D19064" s="12">
        <f>_xlfn.PERCENTRANK.INC(gutenberg_processed[download_count],gutenberg_processed[[#This Row],[download_count]])</f>
        <v>0.74399999999999999</v>
      </c>
      <c r="E19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64">
        <v>99</v>
      </c>
    </row>
    <row r="19065" spans="1:6">
      <c r="A19065">
        <v>52724</v>
      </c>
      <c r="B19065" t="s">
        <v>63081</v>
      </c>
      <c r="C19065" s="13" t="str">
        <f>TRIM(LEFT(gutenberg_processed[[#This Row],[languages]],IFERROR(FIND(";",gutenberg_processed[[#This Row],[languages]])-1,LEN(gutenberg_processed[[#This Row],[languages]]))))</f>
        <v>en</v>
      </c>
      <c r="D19065" s="13">
        <f>_xlfn.PERCENTRANK.INC(gutenberg_processed[download_count],gutenberg_processed[[#This Row],[download_count]])</f>
        <v>0.74399999999999999</v>
      </c>
      <c r="E19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65">
        <v>99</v>
      </c>
    </row>
    <row r="19066" spans="1:6">
      <c r="A19066">
        <v>52802</v>
      </c>
      <c r="B19066" t="s">
        <v>63084</v>
      </c>
      <c r="C19066" s="12" t="str">
        <f>TRIM(LEFT(gutenberg_processed[[#This Row],[languages]],IFERROR(FIND(";",gutenberg_processed[[#This Row],[languages]])-1,LEN(gutenberg_processed[[#This Row],[languages]]))))</f>
        <v>en</v>
      </c>
      <c r="D19066" s="12">
        <f>_xlfn.PERCENTRANK.INC(gutenberg_processed[download_count],gutenberg_processed[[#This Row],[download_count]])</f>
        <v>0.74399999999999999</v>
      </c>
      <c r="E19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66">
        <v>99</v>
      </c>
    </row>
    <row r="19067" spans="1:6">
      <c r="A19067">
        <v>52830</v>
      </c>
      <c r="B19067" t="s">
        <v>63087</v>
      </c>
      <c r="C19067" s="13" t="str">
        <f>TRIM(LEFT(gutenberg_processed[[#This Row],[languages]],IFERROR(FIND(";",gutenberg_processed[[#This Row],[languages]])-1,LEN(gutenberg_processed[[#This Row],[languages]]))))</f>
        <v>en</v>
      </c>
      <c r="D19067" s="13">
        <f>_xlfn.PERCENTRANK.INC(gutenberg_processed[download_count],gutenberg_processed[[#This Row],[download_count]])</f>
        <v>0.74399999999999999</v>
      </c>
      <c r="E19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67">
        <v>99</v>
      </c>
    </row>
    <row r="19068" spans="1:6">
      <c r="A19068">
        <v>53177</v>
      </c>
      <c r="B19068" t="s">
        <v>63089</v>
      </c>
      <c r="C19068" s="12" t="str">
        <f>TRIM(LEFT(gutenberg_processed[[#This Row],[languages]],IFERROR(FIND(";",gutenberg_processed[[#This Row],[languages]])-1,LEN(gutenberg_processed[[#This Row],[languages]]))))</f>
        <v>en</v>
      </c>
      <c r="D19068" s="12">
        <f>_xlfn.PERCENTRANK.INC(gutenberg_processed[download_count],gutenberg_processed[[#This Row],[download_count]])</f>
        <v>0.74399999999999999</v>
      </c>
      <c r="E19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68">
        <v>99</v>
      </c>
    </row>
    <row r="19069" spans="1:6">
      <c r="A19069">
        <v>53190</v>
      </c>
      <c r="B19069" t="s">
        <v>63091</v>
      </c>
      <c r="C19069" s="13" t="str">
        <f>TRIM(LEFT(gutenberg_processed[[#This Row],[languages]],IFERROR(FIND(";",gutenberg_processed[[#This Row],[languages]])-1,LEN(gutenberg_processed[[#This Row],[languages]]))))</f>
        <v>en</v>
      </c>
      <c r="D19069" s="13">
        <f>_xlfn.PERCENTRANK.INC(gutenberg_processed[download_count],gutenberg_processed[[#This Row],[download_count]])</f>
        <v>0.74399999999999999</v>
      </c>
      <c r="E19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69">
        <v>99</v>
      </c>
    </row>
    <row r="19070" spans="1:6">
      <c r="A19070">
        <v>53473</v>
      </c>
      <c r="B19070" t="s">
        <v>63093</v>
      </c>
      <c r="C19070" s="12" t="str">
        <f>TRIM(LEFT(gutenberg_processed[[#This Row],[languages]],IFERROR(FIND(";",gutenberg_processed[[#This Row],[languages]])-1,LEN(gutenberg_processed[[#This Row],[languages]]))))</f>
        <v>zh</v>
      </c>
      <c r="D19070" s="12">
        <f>_xlfn.PERCENTRANK.INC(gutenberg_processed[download_count],gutenberg_processed[[#This Row],[download_count]])</f>
        <v>0.74399999999999999</v>
      </c>
      <c r="E19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70">
        <v>99</v>
      </c>
    </row>
    <row r="19071" spans="1:6">
      <c r="A19071">
        <v>53751</v>
      </c>
      <c r="B19071" t="s">
        <v>63094</v>
      </c>
      <c r="C19071" s="13" t="str">
        <f>TRIM(LEFT(gutenberg_processed[[#This Row],[languages]],IFERROR(FIND(";",gutenberg_processed[[#This Row],[languages]])-1,LEN(gutenberg_processed[[#This Row],[languages]]))))</f>
        <v>en</v>
      </c>
      <c r="D19071" s="13">
        <f>_xlfn.PERCENTRANK.INC(gutenberg_processed[download_count],gutenberg_processed[[#This Row],[download_count]])</f>
        <v>0.74399999999999999</v>
      </c>
      <c r="E19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71">
        <v>99</v>
      </c>
    </row>
    <row r="19072" spans="1:6">
      <c r="A19072">
        <v>53916</v>
      </c>
      <c r="B19072" t="s">
        <v>63097</v>
      </c>
      <c r="C19072" s="12" t="str">
        <f>TRIM(LEFT(gutenberg_processed[[#This Row],[languages]],IFERROR(FIND(";",gutenberg_processed[[#This Row],[languages]])-1,LEN(gutenberg_processed[[#This Row],[languages]]))))</f>
        <v>fr</v>
      </c>
      <c r="D19072" s="12">
        <f>_xlfn.PERCENTRANK.INC(gutenberg_processed[download_count],gutenberg_processed[[#This Row],[download_count]])</f>
        <v>0.74399999999999999</v>
      </c>
      <c r="E19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72">
        <v>99</v>
      </c>
    </row>
    <row r="19073" spans="1:6">
      <c r="A19073">
        <v>54096</v>
      </c>
      <c r="B19073" t="s">
        <v>63098</v>
      </c>
      <c r="C19073" s="13" t="str">
        <f>TRIM(LEFT(gutenberg_processed[[#This Row],[languages]],IFERROR(FIND(";",gutenberg_processed[[#This Row],[languages]])-1,LEN(gutenberg_processed[[#This Row],[languages]]))))</f>
        <v>en</v>
      </c>
      <c r="D19073" s="13">
        <f>_xlfn.PERCENTRANK.INC(gutenberg_processed[download_count],gutenberg_processed[[#This Row],[download_count]])</f>
        <v>0.74399999999999999</v>
      </c>
      <c r="E19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73">
        <v>99</v>
      </c>
    </row>
    <row r="19074" spans="1:6">
      <c r="A19074">
        <v>54281</v>
      </c>
      <c r="B19074" t="s">
        <v>63099</v>
      </c>
      <c r="C19074" s="12" t="str">
        <f>TRIM(LEFT(gutenberg_processed[[#This Row],[languages]],IFERROR(FIND(";",gutenberg_processed[[#This Row],[languages]])-1,LEN(gutenberg_processed[[#This Row],[languages]]))))</f>
        <v>en</v>
      </c>
      <c r="D19074" s="12">
        <f>_xlfn.PERCENTRANK.INC(gutenberg_processed[download_count],gutenberg_processed[[#This Row],[download_count]])</f>
        <v>0.74399999999999999</v>
      </c>
      <c r="E19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74">
        <v>99</v>
      </c>
    </row>
    <row r="19075" spans="1:6">
      <c r="A19075">
        <v>54918</v>
      </c>
      <c r="B19075" t="s">
        <v>63101</v>
      </c>
      <c r="C19075" s="13" t="str">
        <f>TRIM(LEFT(gutenberg_processed[[#This Row],[languages]],IFERROR(FIND(";",gutenberg_processed[[#This Row],[languages]])-1,LEN(gutenberg_processed[[#This Row],[languages]]))))</f>
        <v>en</v>
      </c>
      <c r="D19075" s="13">
        <f>_xlfn.PERCENTRANK.INC(gutenberg_processed[download_count],gutenberg_processed[[#This Row],[download_count]])</f>
        <v>0.74399999999999999</v>
      </c>
      <c r="E19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75">
        <v>99</v>
      </c>
    </row>
    <row r="19076" spans="1:6">
      <c r="A19076">
        <v>55341</v>
      </c>
      <c r="B19076" t="s">
        <v>63103</v>
      </c>
      <c r="C19076" s="12" t="str">
        <f>TRIM(LEFT(gutenberg_processed[[#This Row],[languages]],IFERROR(FIND(";",gutenberg_processed[[#This Row],[languages]])-1,LEN(gutenberg_processed[[#This Row],[languages]]))))</f>
        <v>en</v>
      </c>
      <c r="D19076" s="12">
        <f>_xlfn.PERCENTRANK.INC(gutenberg_processed[download_count],gutenberg_processed[[#This Row],[download_count]])</f>
        <v>0.74399999999999999</v>
      </c>
      <c r="E19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76">
        <v>99</v>
      </c>
    </row>
    <row r="19077" spans="1:6">
      <c r="A19077">
        <v>55503</v>
      </c>
      <c r="B19077" t="s">
        <v>63105</v>
      </c>
      <c r="C19077" s="13" t="str">
        <f>TRIM(LEFT(gutenberg_processed[[#This Row],[languages]],IFERROR(FIND(";",gutenberg_processed[[#This Row],[languages]])-1,LEN(gutenberg_processed[[#This Row],[languages]]))))</f>
        <v>en</v>
      </c>
      <c r="D19077" s="13">
        <f>_xlfn.PERCENTRANK.INC(gutenberg_processed[download_count],gutenberg_processed[[#This Row],[download_count]])</f>
        <v>0.74399999999999999</v>
      </c>
      <c r="E19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77">
        <v>99</v>
      </c>
    </row>
    <row r="19078" spans="1:6">
      <c r="A19078">
        <v>55623</v>
      </c>
      <c r="B19078" t="s">
        <v>63107</v>
      </c>
      <c r="C19078" s="12" t="str">
        <f>TRIM(LEFT(gutenberg_processed[[#This Row],[languages]],IFERROR(FIND(";",gutenberg_processed[[#This Row],[languages]])-1,LEN(gutenberg_processed[[#This Row],[languages]]))))</f>
        <v>en</v>
      </c>
      <c r="D19078" s="12">
        <f>_xlfn.PERCENTRANK.INC(gutenberg_processed[download_count],gutenberg_processed[[#This Row],[download_count]])</f>
        <v>0.74399999999999999</v>
      </c>
      <c r="E19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78">
        <v>99</v>
      </c>
    </row>
    <row r="19079" spans="1:6">
      <c r="A19079">
        <v>55628</v>
      </c>
      <c r="B19079" t="s">
        <v>63108</v>
      </c>
      <c r="C19079" s="13" t="str">
        <f>TRIM(LEFT(gutenberg_processed[[#This Row],[languages]],IFERROR(FIND(";",gutenberg_processed[[#This Row],[languages]])-1,LEN(gutenberg_processed[[#This Row],[languages]]))))</f>
        <v>en</v>
      </c>
      <c r="D19079" s="13">
        <f>_xlfn.PERCENTRANK.INC(gutenberg_processed[download_count],gutenberg_processed[[#This Row],[download_count]])</f>
        <v>0.74399999999999999</v>
      </c>
      <c r="E19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79">
        <v>99</v>
      </c>
    </row>
    <row r="19080" spans="1:6">
      <c r="A19080">
        <v>55640</v>
      </c>
      <c r="B19080" t="s">
        <v>63111</v>
      </c>
      <c r="C19080" s="12" t="str">
        <f>TRIM(LEFT(gutenberg_processed[[#This Row],[languages]],IFERROR(FIND(";",gutenberg_processed[[#This Row],[languages]])-1,LEN(gutenberg_processed[[#This Row],[languages]]))))</f>
        <v>en</v>
      </c>
      <c r="D19080" s="12">
        <f>_xlfn.PERCENTRANK.INC(gutenberg_processed[download_count],gutenberg_processed[[#This Row],[download_count]])</f>
        <v>0.74399999999999999</v>
      </c>
      <c r="E19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80">
        <v>99</v>
      </c>
    </row>
    <row r="19081" spans="1:6">
      <c r="A19081">
        <v>56254</v>
      </c>
      <c r="B19081" t="s">
        <v>63115</v>
      </c>
      <c r="C19081" s="13" t="str">
        <f>TRIM(LEFT(gutenberg_processed[[#This Row],[languages]],IFERROR(FIND(";",gutenberg_processed[[#This Row],[languages]])-1,LEN(gutenberg_processed[[#This Row],[languages]]))))</f>
        <v>en</v>
      </c>
      <c r="D19081" s="13">
        <f>_xlfn.PERCENTRANK.INC(gutenberg_processed[download_count],gutenberg_processed[[#This Row],[download_count]])</f>
        <v>0.74399999999999999</v>
      </c>
      <c r="E19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81">
        <v>99</v>
      </c>
    </row>
    <row r="19082" spans="1:6">
      <c r="A19082">
        <v>56261</v>
      </c>
      <c r="B19082" t="s">
        <v>63118</v>
      </c>
      <c r="C19082" s="12" t="str">
        <f>TRIM(LEFT(gutenberg_processed[[#This Row],[languages]],IFERROR(FIND(";",gutenberg_processed[[#This Row],[languages]])-1,LEN(gutenberg_processed[[#This Row],[languages]]))))</f>
        <v>en</v>
      </c>
      <c r="D19082" s="12">
        <f>_xlfn.PERCENTRANK.INC(gutenberg_processed[download_count],gutenberg_processed[[#This Row],[download_count]])</f>
        <v>0.74399999999999999</v>
      </c>
      <c r="E19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82">
        <v>99</v>
      </c>
    </row>
    <row r="19083" spans="1:6">
      <c r="A19083">
        <v>56281</v>
      </c>
      <c r="B19083" t="s">
        <v>63119</v>
      </c>
      <c r="C19083" s="13" t="str">
        <f>TRIM(LEFT(gutenberg_processed[[#This Row],[languages]],IFERROR(FIND(";",gutenberg_processed[[#This Row],[languages]])-1,LEN(gutenberg_processed[[#This Row],[languages]]))))</f>
        <v>de</v>
      </c>
      <c r="D19083" s="13">
        <f>_xlfn.PERCENTRANK.INC(gutenberg_processed[download_count],gutenberg_processed[[#This Row],[download_count]])</f>
        <v>0.74399999999999999</v>
      </c>
      <c r="E19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83">
        <v>99</v>
      </c>
    </row>
    <row r="19084" spans="1:6">
      <c r="A19084">
        <v>56292</v>
      </c>
      <c r="B19084" t="s">
        <v>63121</v>
      </c>
      <c r="C19084" s="12" t="str">
        <f>TRIM(LEFT(gutenberg_processed[[#This Row],[languages]],IFERROR(FIND(";",gutenberg_processed[[#This Row],[languages]])-1,LEN(gutenberg_processed[[#This Row],[languages]]))))</f>
        <v>en</v>
      </c>
      <c r="D19084" s="12">
        <f>_xlfn.PERCENTRANK.INC(gutenberg_processed[download_count],gutenberg_processed[[#This Row],[download_count]])</f>
        <v>0.74399999999999999</v>
      </c>
      <c r="E19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84">
        <v>99</v>
      </c>
    </row>
    <row r="19085" spans="1:6">
      <c r="A19085">
        <v>56316</v>
      </c>
      <c r="B19085" t="s">
        <v>63122</v>
      </c>
      <c r="C19085" s="13" t="str">
        <f>TRIM(LEFT(gutenberg_processed[[#This Row],[languages]],IFERROR(FIND(";",gutenberg_processed[[#This Row],[languages]])-1,LEN(gutenberg_processed[[#This Row],[languages]]))))</f>
        <v>en</v>
      </c>
      <c r="D19085" s="13">
        <f>_xlfn.PERCENTRANK.INC(gutenberg_processed[download_count],gutenberg_processed[[#This Row],[download_count]])</f>
        <v>0.74399999999999999</v>
      </c>
      <c r="E19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85">
        <v>99</v>
      </c>
    </row>
    <row r="19086" spans="1:6">
      <c r="A19086">
        <v>56447</v>
      </c>
      <c r="B19086" t="s">
        <v>63124</v>
      </c>
      <c r="C19086" s="12" t="str">
        <f>TRIM(LEFT(gutenberg_processed[[#This Row],[languages]],IFERROR(FIND(";",gutenberg_processed[[#This Row],[languages]])-1,LEN(gutenberg_processed[[#This Row],[languages]]))))</f>
        <v>en</v>
      </c>
      <c r="D19086" s="12">
        <f>_xlfn.PERCENTRANK.INC(gutenberg_processed[download_count],gutenberg_processed[[#This Row],[download_count]])</f>
        <v>0.74399999999999999</v>
      </c>
      <c r="E19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86">
        <v>99</v>
      </c>
    </row>
    <row r="19087" spans="1:6">
      <c r="A19087">
        <v>56456</v>
      </c>
      <c r="B19087" t="s">
        <v>63125</v>
      </c>
      <c r="C19087" s="13" t="str">
        <f>TRIM(LEFT(gutenberg_processed[[#This Row],[languages]],IFERROR(FIND(";",gutenberg_processed[[#This Row],[languages]])-1,LEN(gutenberg_processed[[#This Row],[languages]]))))</f>
        <v>en</v>
      </c>
      <c r="D19087" s="13">
        <f>_xlfn.PERCENTRANK.INC(gutenberg_processed[download_count],gutenberg_processed[[#This Row],[download_count]])</f>
        <v>0.74399999999999999</v>
      </c>
      <c r="E19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87">
        <v>99</v>
      </c>
    </row>
    <row r="19088" spans="1:6">
      <c r="A19088">
        <v>56741</v>
      </c>
      <c r="B19088" t="s">
        <v>63126</v>
      </c>
      <c r="C19088" s="12" t="str">
        <f>TRIM(LEFT(gutenberg_processed[[#This Row],[languages]],IFERROR(FIND(";",gutenberg_processed[[#This Row],[languages]])-1,LEN(gutenberg_processed[[#This Row],[languages]]))))</f>
        <v>en</v>
      </c>
      <c r="D19088" s="12">
        <f>_xlfn.PERCENTRANK.INC(gutenberg_processed[download_count],gutenberg_processed[[#This Row],[download_count]])</f>
        <v>0.74399999999999999</v>
      </c>
      <c r="E19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88">
        <v>99</v>
      </c>
    </row>
    <row r="19089" spans="1:6">
      <c r="A19089">
        <v>56876</v>
      </c>
      <c r="B19089" t="s">
        <v>63127</v>
      </c>
      <c r="C19089" s="13" t="str">
        <f>TRIM(LEFT(gutenberg_processed[[#This Row],[languages]],IFERROR(FIND(";",gutenberg_processed[[#This Row],[languages]])-1,LEN(gutenberg_processed[[#This Row],[languages]]))))</f>
        <v>en</v>
      </c>
      <c r="D19089" s="13">
        <f>_xlfn.PERCENTRANK.INC(gutenberg_processed[download_count],gutenberg_processed[[#This Row],[download_count]])</f>
        <v>0.74399999999999999</v>
      </c>
      <c r="E19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89">
        <v>99</v>
      </c>
    </row>
    <row r="19090" spans="1:6">
      <c r="A19090">
        <v>56965</v>
      </c>
      <c r="B19090" t="s">
        <v>63129</v>
      </c>
      <c r="C19090" s="12" t="str">
        <f>TRIM(LEFT(gutenberg_processed[[#This Row],[languages]],IFERROR(FIND(";",gutenberg_processed[[#This Row],[languages]])-1,LEN(gutenberg_processed[[#This Row],[languages]]))))</f>
        <v>en</v>
      </c>
      <c r="D19090" s="12">
        <f>_xlfn.PERCENTRANK.INC(gutenberg_processed[download_count],gutenberg_processed[[#This Row],[download_count]])</f>
        <v>0.74399999999999999</v>
      </c>
      <c r="E19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90">
        <v>99</v>
      </c>
    </row>
    <row r="19091" spans="1:6">
      <c r="A19091">
        <v>57047</v>
      </c>
      <c r="B19091" t="s">
        <v>63131</v>
      </c>
      <c r="C19091" s="13" t="str">
        <f>TRIM(LEFT(gutenberg_processed[[#This Row],[languages]],IFERROR(FIND(";",gutenberg_processed[[#This Row],[languages]])-1,LEN(gutenberg_processed[[#This Row],[languages]]))))</f>
        <v>en</v>
      </c>
      <c r="D19091" s="13">
        <f>_xlfn.PERCENTRANK.INC(gutenberg_processed[download_count],gutenberg_processed[[#This Row],[download_count]])</f>
        <v>0.74399999999999999</v>
      </c>
      <c r="E19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91">
        <v>99</v>
      </c>
    </row>
    <row r="19092" spans="1:6">
      <c r="A19092">
        <v>57100</v>
      </c>
      <c r="B19092" t="s">
        <v>63132</v>
      </c>
      <c r="C19092" s="12" t="str">
        <f>TRIM(LEFT(gutenberg_processed[[#This Row],[languages]],IFERROR(FIND(";",gutenberg_processed[[#This Row],[languages]])-1,LEN(gutenberg_processed[[#This Row],[languages]]))))</f>
        <v>en</v>
      </c>
      <c r="D19092" s="12">
        <f>_xlfn.PERCENTRANK.INC(gutenberg_processed[download_count],gutenberg_processed[[#This Row],[download_count]])</f>
        <v>0.74399999999999999</v>
      </c>
      <c r="E19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92">
        <v>99</v>
      </c>
    </row>
    <row r="19093" spans="1:6">
      <c r="A19093">
        <v>57348</v>
      </c>
      <c r="B19093" t="s">
        <v>63135</v>
      </c>
      <c r="C19093" s="13" t="str">
        <f>TRIM(LEFT(gutenberg_processed[[#This Row],[languages]],IFERROR(FIND(";",gutenberg_processed[[#This Row],[languages]])-1,LEN(gutenberg_processed[[#This Row],[languages]]))))</f>
        <v>en</v>
      </c>
      <c r="D19093" s="13">
        <f>_xlfn.PERCENTRANK.INC(gutenberg_processed[download_count],gutenberg_processed[[#This Row],[download_count]])</f>
        <v>0.74399999999999999</v>
      </c>
      <c r="E19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93">
        <v>99</v>
      </c>
    </row>
    <row r="19094" spans="1:6">
      <c r="A19094">
        <v>57816</v>
      </c>
      <c r="B19094" t="s">
        <v>63138</v>
      </c>
      <c r="C19094" s="12" t="str">
        <f>TRIM(LEFT(gutenberg_processed[[#This Row],[languages]],IFERROR(FIND(";",gutenberg_processed[[#This Row],[languages]])-1,LEN(gutenberg_processed[[#This Row],[languages]]))))</f>
        <v>en</v>
      </c>
      <c r="D19094" s="12">
        <f>_xlfn.PERCENTRANK.INC(gutenberg_processed[download_count],gutenberg_processed[[#This Row],[download_count]])</f>
        <v>0.74399999999999999</v>
      </c>
      <c r="E19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94">
        <v>99</v>
      </c>
    </row>
    <row r="19095" spans="1:6">
      <c r="A19095">
        <v>57912</v>
      </c>
      <c r="B19095" t="s">
        <v>63141</v>
      </c>
      <c r="C19095" s="13" t="str">
        <f>TRIM(LEFT(gutenberg_processed[[#This Row],[languages]],IFERROR(FIND(";",gutenberg_processed[[#This Row],[languages]])-1,LEN(gutenberg_processed[[#This Row],[languages]]))))</f>
        <v>en</v>
      </c>
      <c r="D19095" s="13">
        <f>_xlfn.PERCENTRANK.INC(gutenberg_processed[download_count],gutenberg_processed[[#This Row],[download_count]])</f>
        <v>0.74399999999999999</v>
      </c>
      <c r="E19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95">
        <v>99</v>
      </c>
    </row>
    <row r="19096" spans="1:6">
      <c r="A19096">
        <v>57959</v>
      </c>
      <c r="B19096" t="s">
        <v>63143</v>
      </c>
      <c r="C19096" s="12" t="str">
        <f>TRIM(LEFT(gutenberg_processed[[#This Row],[languages]],IFERROR(FIND(";",gutenberg_processed[[#This Row],[languages]])-1,LEN(gutenberg_processed[[#This Row],[languages]]))))</f>
        <v>en</v>
      </c>
      <c r="D19096" s="12">
        <f>_xlfn.PERCENTRANK.INC(gutenberg_processed[download_count],gutenberg_processed[[#This Row],[download_count]])</f>
        <v>0.74399999999999999</v>
      </c>
      <c r="E19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96">
        <v>99</v>
      </c>
    </row>
    <row r="19097" spans="1:6">
      <c r="A19097">
        <v>58006</v>
      </c>
      <c r="B19097" t="s">
        <v>63146</v>
      </c>
      <c r="C19097" s="13" t="str">
        <f>TRIM(LEFT(gutenberg_processed[[#This Row],[languages]],IFERROR(FIND(";",gutenberg_processed[[#This Row],[languages]])-1,LEN(gutenberg_processed[[#This Row],[languages]]))))</f>
        <v>en</v>
      </c>
      <c r="D19097" s="13">
        <f>_xlfn.PERCENTRANK.INC(gutenberg_processed[download_count],gutenberg_processed[[#This Row],[download_count]])</f>
        <v>0.74399999999999999</v>
      </c>
      <c r="E19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97">
        <v>99</v>
      </c>
    </row>
    <row r="19098" spans="1:6">
      <c r="A19098">
        <v>58080</v>
      </c>
      <c r="B19098" t="s">
        <v>63147</v>
      </c>
      <c r="C19098" s="12" t="str">
        <f>TRIM(LEFT(gutenberg_processed[[#This Row],[languages]],IFERROR(FIND(";",gutenberg_processed[[#This Row],[languages]])-1,LEN(gutenberg_processed[[#This Row],[languages]]))))</f>
        <v>en</v>
      </c>
      <c r="D19098" s="12">
        <f>_xlfn.PERCENTRANK.INC(gutenberg_processed[download_count],gutenberg_processed[[#This Row],[download_count]])</f>
        <v>0.74399999999999999</v>
      </c>
      <c r="E19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98">
        <v>99</v>
      </c>
    </row>
    <row r="19099" spans="1:6">
      <c r="A19099">
        <v>58214</v>
      </c>
      <c r="B19099" t="s">
        <v>63149</v>
      </c>
      <c r="C19099" s="13" t="str">
        <f>TRIM(LEFT(gutenberg_processed[[#This Row],[languages]],IFERROR(FIND(";",gutenberg_processed[[#This Row],[languages]])-1,LEN(gutenberg_processed[[#This Row],[languages]]))))</f>
        <v>en</v>
      </c>
      <c r="D19099" s="13">
        <f>_xlfn.PERCENTRANK.INC(gutenberg_processed[download_count],gutenberg_processed[[#This Row],[download_count]])</f>
        <v>0.74399999999999999</v>
      </c>
      <c r="E19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099">
        <v>99</v>
      </c>
    </row>
    <row r="19100" spans="1:6">
      <c r="A19100">
        <v>58261</v>
      </c>
      <c r="B19100" t="s">
        <v>63150</v>
      </c>
      <c r="C19100" s="12" t="str">
        <f>TRIM(LEFT(gutenberg_processed[[#This Row],[languages]],IFERROR(FIND(";",gutenberg_processed[[#This Row],[languages]])-1,LEN(gutenberg_processed[[#This Row],[languages]]))))</f>
        <v>en</v>
      </c>
      <c r="D19100" s="12">
        <f>_xlfn.PERCENTRANK.INC(gutenberg_processed[download_count],gutenberg_processed[[#This Row],[download_count]])</f>
        <v>0.74399999999999999</v>
      </c>
      <c r="E19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00">
        <v>99</v>
      </c>
    </row>
    <row r="19101" spans="1:6">
      <c r="A19101">
        <v>58302</v>
      </c>
      <c r="B19101" t="s">
        <v>63153</v>
      </c>
      <c r="C19101" s="13" t="str">
        <f>TRIM(LEFT(gutenberg_processed[[#This Row],[languages]],IFERROR(FIND(";",gutenberg_processed[[#This Row],[languages]])-1,LEN(gutenberg_processed[[#This Row],[languages]]))))</f>
        <v>en</v>
      </c>
      <c r="D19101" s="13">
        <f>_xlfn.PERCENTRANK.INC(gutenberg_processed[download_count],gutenberg_processed[[#This Row],[download_count]])</f>
        <v>0.74399999999999999</v>
      </c>
      <c r="E19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01">
        <v>99</v>
      </c>
    </row>
    <row r="19102" spans="1:6">
      <c r="A19102">
        <v>58427</v>
      </c>
      <c r="B19102" t="s">
        <v>63154</v>
      </c>
      <c r="C19102" s="12" t="str">
        <f>TRIM(LEFT(gutenberg_processed[[#This Row],[languages]],IFERROR(FIND(";",gutenberg_processed[[#This Row],[languages]])-1,LEN(gutenberg_processed[[#This Row],[languages]]))))</f>
        <v>en</v>
      </c>
      <c r="D19102" s="12">
        <f>_xlfn.PERCENTRANK.INC(gutenberg_processed[download_count],gutenberg_processed[[#This Row],[download_count]])</f>
        <v>0.74399999999999999</v>
      </c>
      <c r="E19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02">
        <v>99</v>
      </c>
    </row>
    <row r="19103" spans="1:6">
      <c r="A19103">
        <v>58565</v>
      </c>
      <c r="B19103" t="s">
        <v>63155</v>
      </c>
      <c r="C19103" s="13" t="str">
        <f>TRIM(LEFT(gutenberg_processed[[#This Row],[languages]],IFERROR(FIND(";",gutenberg_processed[[#This Row],[languages]])-1,LEN(gutenberg_processed[[#This Row],[languages]]))))</f>
        <v>sv</v>
      </c>
      <c r="D19103" s="13">
        <f>_xlfn.PERCENTRANK.INC(gutenberg_processed[download_count],gutenberg_processed[[#This Row],[download_count]])</f>
        <v>0.74399999999999999</v>
      </c>
      <c r="E19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03">
        <v>99</v>
      </c>
    </row>
    <row r="19104" spans="1:6">
      <c r="A19104">
        <v>58598</v>
      </c>
      <c r="B19104" t="s">
        <v>63156</v>
      </c>
      <c r="C19104" s="12" t="str">
        <f>TRIM(LEFT(gutenberg_processed[[#This Row],[languages]],IFERROR(FIND(";",gutenberg_processed[[#This Row],[languages]])-1,LEN(gutenberg_processed[[#This Row],[languages]]))))</f>
        <v>en</v>
      </c>
      <c r="D19104" s="12">
        <f>_xlfn.PERCENTRANK.INC(gutenberg_processed[download_count],gutenberg_processed[[#This Row],[download_count]])</f>
        <v>0.74399999999999999</v>
      </c>
      <c r="E19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04">
        <v>99</v>
      </c>
    </row>
    <row r="19105" spans="1:6">
      <c r="A19105">
        <v>58750</v>
      </c>
      <c r="B19105" t="s">
        <v>63157</v>
      </c>
      <c r="C19105" s="13" t="str">
        <f>TRIM(LEFT(gutenberg_processed[[#This Row],[languages]],IFERROR(FIND(";",gutenberg_processed[[#This Row],[languages]])-1,LEN(gutenberg_processed[[#This Row],[languages]]))))</f>
        <v>en</v>
      </c>
      <c r="D19105" s="13">
        <f>_xlfn.PERCENTRANK.INC(gutenberg_processed[download_count],gutenberg_processed[[#This Row],[download_count]])</f>
        <v>0.74399999999999999</v>
      </c>
      <c r="E19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05">
        <v>99</v>
      </c>
    </row>
    <row r="19106" spans="1:6">
      <c r="A19106">
        <v>58798</v>
      </c>
      <c r="B19106" t="s">
        <v>63160</v>
      </c>
      <c r="C19106" s="12" t="str">
        <f>TRIM(LEFT(gutenberg_processed[[#This Row],[languages]],IFERROR(FIND(";",gutenberg_processed[[#This Row],[languages]])-1,LEN(gutenberg_processed[[#This Row],[languages]]))))</f>
        <v>en</v>
      </c>
      <c r="D19106" s="12">
        <f>_xlfn.PERCENTRANK.INC(gutenberg_processed[download_count],gutenberg_processed[[#This Row],[download_count]])</f>
        <v>0.74399999999999999</v>
      </c>
      <c r="E19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06">
        <v>99</v>
      </c>
    </row>
    <row r="19107" spans="1:6">
      <c r="A19107">
        <v>58920</v>
      </c>
      <c r="B19107" t="s">
        <v>63162</v>
      </c>
      <c r="C19107" s="13" t="str">
        <f>TRIM(LEFT(gutenberg_processed[[#This Row],[languages]],IFERROR(FIND(";",gutenberg_processed[[#This Row],[languages]])-1,LEN(gutenberg_processed[[#This Row],[languages]]))))</f>
        <v>en</v>
      </c>
      <c r="D19107" s="13">
        <f>_xlfn.PERCENTRANK.INC(gutenberg_processed[download_count],gutenberg_processed[[#This Row],[download_count]])</f>
        <v>0.74399999999999999</v>
      </c>
      <c r="E19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07">
        <v>99</v>
      </c>
    </row>
    <row r="19108" spans="1:6">
      <c r="A19108">
        <v>59099</v>
      </c>
      <c r="B19108" t="s">
        <v>63163</v>
      </c>
      <c r="C19108" s="12" t="str">
        <f>TRIM(LEFT(gutenberg_processed[[#This Row],[languages]],IFERROR(FIND(";",gutenberg_processed[[#This Row],[languages]])-1,LEN(gutenberg_processed[[#This Row],[languages]]))))</f>
        <v>en</v>
      </c>
      <c r="D19108" s="12">
        <f>_xlfn.PERCENTRANK.INC(gutenberg_processed[download_count],gutenberg_processed[[#This Row],[download_count]])</f>
        <v>0.74399999999999999</v>
      </c>
      <c r="E19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08">
        <v>99</v>
      </c>
    </row>
    <row r="19109" spans="1:6">
      <c r="A19109">
        <v>59228</v>
      </c>
      <c r="B19109" t="s">
        <v>63166</v>
      </c>
      <c r="C19109" s="13" t="str">
        <f>TRIM(LEFT(gutenberg_processed[[#This Row],[languages]],IFERROR(FIND(";",gutenberg_processed[[#This Row],[languages]])-1,LEN(gutenberg_processed[[#This Row],[languages]]))))</f>
        <v>enm</v>
      </c>
      <c r="D19109" s="13">
        <f>_xlfn.PERCENTRANK.INC(gutenberg_processed[download_count],gutenberg_processed[[#This Row],[download_count]])</f>
        <v>0.74399999999999999</v>
      </c>
      <c r="E19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09">
        <v>99</v>
      </c>
    </row>
    <row r="19110" spans="1:6">
      <c r="A19110">
        <v>59319</v>
      </c>
      <c r="B19110" t="s">
        <v>63167</v>
      </c>
      <c r="C19110" s="12" t="str">
        <f>TRIM(LEFT(gutenberg_processed[[#This Row],[languages]],IFERROR(FIND(";",gutenberg_processed[[#This Row],[languages]])-1,LEN(gutenberg_processed[[#This Row],[languages]]))))</f>
        <v>en</v>
      </c>
      <c r="D19110" s="12">
        <f>_xlfn.PERCENTRANK.INC(gutenberg_processed[download_count],gutenberg_processed[[#This Row],[download_count]])</f>
        <v>0.74399999999999999</v>
      </c>
      <c r="E19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10">
        <v>99</v>
      </c>
    </row>
    <row r="19111" spans="1:6">
      <c r="A19111">
        <v>59370</v>
      </c>
      <c r="B19111" t="s">
        <v>63168</v>
      </c>
      <c r="C19111" s="13" t="str">
        <f>TRIM(LEFT(gutenberg_processed[[#This Row],[languages]],IFERROR(FIND(";",gutenberg_processed[[#This Row],[languages]])-1,LEN(gutenberg_processed[[#This Row],[languages]]))))</f>
        <v>en</v>
      </c>
      <c r="D19111" s="13">
        <f>_xlfn.PERCENTRANK.INC(gutenberg_processed[download_count],gutenberg_processed[[#This Row],[download_count]])</f>
        <v>0.74399999999999999</v>
      </c>
      <c r="E19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11">
        <v>99</v>
      </c>
    </row>
    <row r="19112" spans="1:6">
      <c r="A19112">
        <v>59635</v>
      </c>
      <c r="B19112" t="s">
        <v>63170</v>
      </c>
      <c r="C19112" s="12" t="str">
        <f>TRIM(LEFT(gutenberg_processed[[#This Row],[languages]],IFERROR(FIND(";",gutenberg_processed[[#This Row],[languages]])-1,LEN(gutenberg_processed[[#This Row],[languages]]))))</f>
        <v>en</v>
      </c>
      <c r="D19112" s="12">
        <f>_xlfn.PERCENTRANK.INC(gutenberg_processed[download_count],gutenberg_processed[[#This Row],[download_count]])</f>
        <v>0.74399999999999999</v>
      </c>
      <c r="E19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12">
        <v>99</v>
      </c>
    </row>
    <row r="19113" spans="1:6">
      <c r="A19113">
        <v>59684</v>
      </c>
      <c r="B19113" t="s">
        <v>63173</v>
      </c>
      <c r="C19113" s="13" t="str">
        <f>TRIM(LEFT(gutenberg_processed[[#This Row],[languages]],IFERROR(FIND(";",gutenberg_processed[[#This Row],[languages]])-1,LEN(gutenberg_processed[[#This Row],[languages]]))))</f>
        <v>en</v>
      </c>
      <c r="D19113" s="13">
        <f>_xlfn.PERCENTRANK.INC(gutenberg_processed[download_count],gutenberg_processed[[#This Row],[download_count]])</f>
        <v>0.74399999999999999</v>
      </c>
      <c r="E19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13">
        <v>99</v>
      </c>
    </row>
    <row r="19114" spans="1:6">
      <c r="A19114">
        <v>59736</v>
      </c>
      <c r="B19114" t="s">
        <v>63176</v>
      </c>
      <c r="C19114" s="12" t="str">
        <f>TRIM(LEFT(gutenberg_processed[[#This Row],[languages]],IFERROR(FIND(";",gutenberg_processed[[#This Row],[languages]])-1,LEN(gutenberg_processed[[#This Row],[languages]]))))</f>
        <v>en</v>
      </c>
      <c r="D19114" s="12">
        <f>_xlfn.PERCENTRANK.INC(gutenberg_processed[download_count],gutenberg_processed[[#This Row],[download_count]])</f>
        <v>0.74399999999999999</v>
      </c>
      <c r="E19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14">
        <v>99</v>
      </c>
    </row>
    <row r="19115" spans="1:6">
      <c r="A19115">
        <v>60327</v>
      </c>
      <c r="B19115" t="s">
        <v>63179</v>
      </c>
      <c r="C19115" s="13" t="str">
        <f>TRIM(LEFT(gutenberg_processed[[#This Row],[languages]],IFERROR(FIND(";",gutenberg_processed[[#This Row],[languages]])-1,LEN(gutenberg_processed[[#This Row],[languages]]))))</f>
        <v>en</v>
      </c>
      <c r="D19115" s="13">
        <f>_xlfn.PERCENTRANK.INC(gutenberg_processed[download_count],gutenberg_processed[[#This Row],[download_count]])</f>
        <v>0.74399999999999999</v>
      </c>
      <c r="E19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15">
        <v>99</v>
      </c>
    </row>
    <row r="19116" spans="1:6">
      <c r="A19116">
        <v>60452</v>
      </c>
      <c r="B19116" t="s">
        <v>63181</v>
      </c>
      <c r="C19116" s="12" t="str">
        <f>TRIM(LEFT(gutenberg_processed[[#This Row],[languages]],IFERROR(FIND(";",gutenberg_processed[[#This Row],[languages]])-1,LEN(gutenberg_processed[[#This Row],[languages]]))))</f>
        <v>en</v>
      </c>
      <c r="D19116" s="12">
        <f>_xlfn.PERCENTRANK.INC(gutenberg_processed[download_count],gutenberg_processed[[#This Row],[download_count]])</f>
        <v>0.74399999999999999</v>
      </c>
      <c r="E19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16">
        <v>99</v>
      </c>
    </row>
    <row r="19117" spans="1:6">
      <c r="A19117">
        <v>60517</v>
      </c>
      <c r="B19117" t="s">
        <v>63182</v>
      </c>
      <c r="C19117" s="13" t="str">
        <f>TRIM(LEFT(gutenberg_processed[[#This Row],[languages]],IFERROR(FIND(";",gutenberg_processed[[#This Row],[languages]])-1,LEN(gutenberg_processed[[#This Row],[languages]]))))</f>
        <v>en</v>
      </c>
      <c r="D19117" s="13">
        <f>_xlfn.PERCENTRANK.INC(gutenberg_processed[download_count],gutenberg_processed[[#This Row],[download_count]])</f>
        <v>0.74399999999999999</v>
      </c>
      <c r="E19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17">
        <v>99</v>
      </c>
    </row>
    <row r="19118" spans="1:6">
      <c r="A19118">
        <v>60574</v>
      </c>
      <c r="B19118" t="s">
        <v>63185</v>
      </c>
      <c r="C19118" s="12" t="str">
        <f>TRIM(LEFT(gutenberg_processed[[#This Row],[languages]],IFERROR(FIND(";",gutenberg_processed[[#This Row],[languages]])-1,LEN(gutenberg_processed[[#This Row],[languages]]))))</f>
        <v>en</v>
      </c>
      <c r="D19118" s="12">
        <f>_xlfn.PERCENTRANK.INC(gutenberg_processed[download_count],gutenberg_processed[[#This Row],[download_count]])</f>
        <v>0.74399999999999999</v>
      </c>
      <c r="E19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18">
        <v>99</v>
      </c>
    </row>
    <row r="19119" spans="1:6">
      <c r="A19119">
        <v>61498</v>
      </c>
      <c r="B19119" t="s">
        <v>63188</v>
      </c>
      <c r="C19119" s="13" t="str">
        <f>TRIM(LEFT(gutenberg_processed[[#This Row],[languages]],IFERROR(FIND(";",gutenberg_processed[[#This Row],[languages]])-1,LEN(gutenberg_processed[[#This Row],[languages]]))))</f>
        <v>en</v>
      </c>
      <c r="D19119" s="13">
        <f>_xlfn.PERCENTRANK.INC(gutenberg_processed[download_count],gutenberg_processed[[#This Row],[download_count]])</f>
        <v>0.74399999999999999</v>
      </c>
      <c r="E19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19">
        <v>99</v>
      </c>
    </row>
    <row r="19120" spans="1:6">
      <c r="A19120">
        <v>61554</v>
      </c>
      <c r="B19120" t="s">
        <v>63190</v>
      </c>
      <c r="C19120" s="12" t="str">
        <f>TRIM(LEFT(gutenberg_processed[[#This Row],[languages]],IFERROR(FIND(";",gutenberg_processed[[#This Row],[languages]])-1,LEN(gutenberg_processed[[#This Row],[languages]]))))</f>
        <v>fr</v>
      </c>
      <c r="D19120" s="12">
        <f>_xlfn.PERCENTRANK.INC(gutenberg_processed[download_count],gutenberg_processed[[#This Row],[download_count]])</f>
        <v>0.74399999999999999</v>
      </c>
      <c r="E19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20">
        <v>99</v>
      </c>
    </row>
    <row r="19121" spans="1:6">
      <c r="A19121">
        <v>61725</v>
      </c>
      <c r="B19121" t="s">
        <v>63193</v>
      </c>
      <c r="C19121" s="13" t="str">
        <f>TRIM(LEFT(gutenberg_processed[[#This Row],[languages]],IFERROR(FIND(";",gutenberg_processed[[#This Row],[languages]])-1,LEN(gutenberg_processed[[#This Row],[languages]]))))</f>
        <v>en</v>
      </c>
      <c r="D19121" s="13">
        <f>_xlfn.PERCENTRANK.INC(gutenberg_processed[download_count],gutenberg_processed[[#This Row],[download_count]])</f>
        <v>0.74399999999999999</v>
      </c>
      <c r="E19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21">
        <v>99</v>
      </c>
    </row>
    <row r="19122" spans="1:6">
      <c r="A19122">
        <v>61861</v>
      </c>
      <c r="B19122" t="s">
        <v>63195</v>
      </c>
      <c r="C19122" s="12" t="str">
        <f>TRIM(LEFT(gutenberg_processed[[#This Row],[languages]],IFERROR(FIND(";",gutenberg_processed[[#This Row],[languages]])-1,LEN(gutenberg_processed[[#This Row],[languages]]))))</f>
        <v>en</v>
      </c>
      <c r="D19122" s="12">
        <f>_xlfn.PERCENTRANK.INC(gutenberg_processed[download_count],gutenberg_processed[[#This Row],[download_count]])</f>
        <v>0.74399999999999999</v>
      </c>
      <c r="E19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22">
        <v>99</v>
      </c>
    </row>
    <row r="19123" spans="1:6">
      <c r="A19123">
        <v>62096</v>
      </c>
      <c r="B19123" t="s">
        <v>63198</v>
      </c>
      <c r="C19123" s="13" t="str">
        <f>TRIM(LEFT(gutenberg_processed[[#This Row],[languages]],IFERROR(FIND(";",gutenberg_processed[[#This Row],[languages]])-1,LEN(gutenberg_processed[[#This Row],[languages]]))))</f>
        <v>en</v>
      </c>
      <c r="D19123" s="13">
        <f>_xlfn.PERCENTRANK.INC(gutenberg_processed[download_count],gutenberg_processed[[#This Row],[download_count]])</f>
        <v>0.74399999999999999</v>
      </c>
      <c r="E19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23">
        <v>99</v>
      </c>
    </row>
    <row r="19124" spans="1:6">
      <c r="A19124">
        <v>62138</v>
      </c>
      <c r="B19124" t="s">
        <v>63201</v>
      </c>
      <c r="C19124" s="12" t="str">
        <f>TRIM(LEFT(gutenberg_processed[[#This Row],[languages]],IFERROR(FIND(";",gutenberg_processed[[#This Row],[languages]])-1,LEN(gutenberg_processed[[#This Row],[languages]]))))</f>
        <v>en</v>
      </c>
      <c r="D19124" s="12">
        <f>_xlfn.PERCENTRANK.INC(gutenberg_processed[download_count],gutenberg_processed[[#This Row],[download_count]])</f>
        <v>0.74399999999999999</v>
      </c>
      <c r="E19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24">
        <v>99</v>
      </c>
    </row>
    <row r="19125" spans="1:6">
      <c r="A19125">
        <v>62306</v>
      </c>
      <c r="B19125" t="s">
        <v>63204</v>
      </c>
      <c r="C19125" s="13" t="str">
        <f>TRIM(LEFT(gutenberg_processed[[#This Row],[languages]],IFERROR(FIND(";",gutenberg_processed[[#This Row],[languages]])-1,LEN(gutenberg_processed[[#This Row],[languages]]))))</f>
        <v>en</v>
      </c>
      <c r="D19125" s="13">
        <f>_xlfn.PERCENTRANK.INC(gutenberg_processed[download_count],gutenberg_processed[[#This Row],[download_count]])</f>
        <v>0.74399999999999999</v>
      </c>
      <c r="E19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25">
        <v>99</v>
      </c>
    </row>
    <row r="19126" spans="1:6">
      <c r="A19126">
        <v>62311</v>
      </c>
      <c r="B19126" t="s">
        <v>63205</v>
      </c>
      <c r="C19126" s="12" t="str">
        <f>TRIM(LEFT(gutenberg_processed[[#This Row],[languages]],IFERROR(FIND(";",gutenberg_processed[[#This Row],[languages]])-1,LEN(gutenberg_processed[[#This Row],[languages]]))))</f>
        <v>en</v>
      </c>
      <c r="D19126" s="12">
        <f>_xlfn.PERCENTRANK.INC(gutenberg_processed[download_count],gutenberg_processed[[#This Row],[download_count]])</f>
        <v>0.74399999999999999</v>
      </c>
      <c r="E19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26">
        <v>99</v>
      </c>
    </row>
    <row r="19127" spans="1:6">
      <c r="A19127">
        <v>62357</v>
      </c>
      <c r="B19127" t="s">
        <v>63207</v>
      </c>
      <c r="C19127" s="13" t="str">
        <f>TRIM(LEFT(gutenberg_processed[[#This Row],[languages]],IFERROR(FIND(";",gutenberg_processed[[#This Row],[languages]])-1,LEN(gutenberg_processed[[#This Row],[languages]]))))</f>
        <v>en</v>
      </c>
      <c r="D19127" s="13">
        <f>_xlfn.PERCENTRANK.INC(gutenberg_processed[download_count],gutenberg_processed[[#This Row],[download_count]])</f>
        <v>0.74399999999999999</v>
      </c>
      <c r="E19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27">
        <v>99</v>
      </c>
    </row>
    <row r="19128" spans="1:6">
      <c r="A19128">
        <v>62920</v>
      </c>
      <c r="B19128" t="s">
        <v>63209</v>
      </c>
      <c r="C19128" s="12" t="str">
        <f>TRIM(LEFT(gutenberg_processed[[#This Row],[languages]],IFERROR(FIND(";",gutenberg_processed[[#This Row],[languages]])-1,LEN(gutenberg_processed[[#This Row],[languages]]))))</f>
        <v>en</v>
      </c>
      <c r="D19128" s="12">
        <f>_xlfn.PERCENTRANK.INC(gutenberg_processed[download_count],gutenberg_processed[[#This Row],[download_count]])</f>
        <v>0.74399999999999999</v>
      </c>
      <c r="E19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28">
        <v>99</v>
      </c>
    </row>
    <row r="19129" spans="1:6">
      <c r="A19129">
        <v>62925</v>
      </c>
      <c r="B19129" t="s">
        <v>63210</v>
      </c>
      <c r="C19129" s="13" t="str">
        <f>TRIM(LEFT(gutenberg_processed[[#This Row],[languages]],IFERROR(FIND(";",gutenberg_processed[[#This Row],[languages]])-1,LEN(gutenberg_processed[[#This Row],[languages]]))))</f>
        <v>en</v>
      </c>
      <c r="D19129" s="13">
        <f>_xlfn.PERCENTRANK.INC(gutenberg_processed[download_count],gutenberg_processed[[#This Row],[download_count]])</f>
        <v>0.74399999999999999</v>
      </c>
      <c r="E19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29">
        <v>99</v>
      </c>
    </row>
    <row r="19130" spans="1:6">
      <c r="A19130">
        <v>62985</v>
      </c>
      <c r="B19130" t="s">
        <v>63213</v>
      </c>
      <c r="C19130" s="12" t="str">
        <f>TRIM(LEFT(gutenberg_processed[[#This Row],[languages]],IFERROR(FIND(";",gutenberg_processed[[#This Row],[languages]])-1,LEN(gutenberg_processed[[#This Row],[languages]]))))</f>
        <v>en</v>
      </c>
      <c r="D19130" s="12">
        <f>_xlfn.PERCENTRANK.INC(gutenberg_processed[download_count],gutenberg_processed[[#This Row],[download_count]])</f>
        <v>0.74399999999999999</v>
      </c>
      <c r="E19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30">
        <v>99</v>
      </c>
    </row>
    <row r="19131" spans="1:6">
      <c r="A19131">
        <v>63167</v>
      </c>
      <c r="B19131" t="s">
        <v>63216</v>
      </c>
      <c r="C19131" s="13" t="str">
        <f>TRIM(LEFT(gutenberg_processed[[#This Row],[languages]],IFERROR(FIND(";",gutenberg_processed[[#This Row],[languages]])-1,LEN(gutenberg_processed[[#This Row],[languages]]))))</f>
        <v>en</v>
      </c>
      <c r="D19131" s="13">
        <f>_xlfn.PERCENTRANK.INC(gutenberg_processed[download_count],gutenberg_processed[[#This Row],[download_count]])</f>
        <v>0.74399999999999999</v>
      </c>
      <c r="E19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31">
        <v>99</v>
      </c>
    </row>
    <row r="19132" spans="1:6">
      <c r="A19132">
        <v>63587</v>
      </c>
      <c r="B19132" t="s">
        <v>63218</v>
      </c>
      <c r="C19132" s="12" t="str">
        <f>TRIM(LEFT(gutenberg_processed[[#This Row],[languages]],IFERROR(FIND(";",gutenberg_processed[[#This Row],[languages]])-1,LEN(gutenberg_processed[[#This Row],[languages]]))))</f>
        <v>en</v>
      </c>
      <c r="D19132" s="12">
        <f>_xlfn.PERCENTRANK.INC(gutenberg_processed[download_count],gutenberg_processed[[#This Row],[download_count]])</f>
        <v>0.74399999999999999</v>
      </c>
      <c r="E19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32">
        <v>99</v>
      </c>
    </row>
    <row r="19133" spans="1:6">
      <c r="A19133">
        <v>63922</v>
      </c>
      <c r="B19133" t="s">
        <v>63220</v>
      </c>
      <c r="C19133" s="13" t="str">
        <f>TRIM(LEFT(gutenberg_processed[[#This Row],[languages]],IFERROR(FIND(";",gutenberg_processed[[#This Row],[languages]])-1,LEN(gutenberg_processed[[#This Row],[languages]]))))</f>
        <v>en</v>
      </c>
      <c r="D19133" s="13">
        <f>_xlfn.PERCENTRANK.INC(gutenberg_processed[download_count],gutenberg_processed[[#This Row],[download_count]])</f>
        <v>0.74399999999999999</v>
      </c>
      <c r="E19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33">
        <v>99</v>
      </c>
    </row>
    <row r="19134" spans="1:6">
      <c r="A19134">
        <v>63933</v>
      </c>
      <c r="B19134" t="s">
        <v>63221</v>
      </c>
      <c r="C19134" s="12" t="str">
        <f>TRIM(LEFT(gutenberg_processed[[#This Row],[languages]],IFERROR(FIND(";",gutenberg_processed[[#This Row],[languages]])-1,LEN(gutenberg_processed[[#This Row],[languages]]))))</f>
        <v>en</v>
      </c>
      <c r="D19134" s="12">
        <f>_xlfn.PERCENTRANK.INC(gutenberg_processed[download_count],gutenberg_processed[[#This Row],[download_count]])</f>
        <v>0.74399999999999999</v>
      </c>
      <c r="E19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34">
        <v>99</v>
      </c>
    </row>
    <row r="19135" spans="1:6">
      <c r="A19135">
        <v>64307</v>
      </c>
      <c r="B19135" t="s">
        <v>63223</v>
      </c>
      <c r="C19135" s="13" t="str">
        <f>TRIM(LEFT(gutenberg_processed[[#This Row],[languages]],IFERROR(FIND(";",gutenberg_processed[[#This Row],[languages]])-1,LEN(gutenberg_processed[[#This Row],[languages]]))))</f>
        <v>en</v>
      </c>
      <c r="D19135" s="13">
        <f>_xlfn.PERCENTRANK.INC(gutenberg_processed[download_count],gutenberg_processed[[#This Row],[download_count]])</f>
        <v>0.74399999999999999</v>
      </c>
      <c r="E19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35">
        <v>99</v>
      </c>
    </row>
    <row r="19136" spans="1:6">
      <c r="A19136">
        <v>64394</v>
      </c>
      <c r="B19136" t="s">
        <v>63225</v>
      </c>
      <c r="C19136" s="12" t="str">
        <f>TRIM(LEFT(gutenberg_processed[[#This Row],[languages]],IFERROR(FIND(";",gutenberg_processed[[#This Row],[languages]])-1,LEN(gutenberg_processed[[#This Row],[languages]]))))</f>
        <v>en</v>
      </c>
      <c r="D19136" s="12">
        <f>_xlfn.PERCENTRANK.INC(gutenberg_processed[download_count],gutenberg_processed[[#This Row],[download_count]])</f>
        <v>0.74399999999999999</v>
      </c>
      <c r="E19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36">
        <v>99</v>
      </c>
    </row>
    <row r="19137" spans="1:6">
      <c r="A19137">
        <v>64479</v>
      </c>
      <c r="B19137" t="s">
        <v>63228</v>
      </c>
      <c r="C19137" s="13" t="str">
        <f>TRIM(LEFT(gutenberg_processed[[#This Row],[languages]],IFERROR(FIND(";",gutenberg_processed[[#This Row],[languages]])-1,LEN(gutenberg_processed[[#This Row],[languages]]))))</f>
        <v>en</v>
      </c>
      <c r="D19137" s="13">
        <f>_xlfn.PERCENTRANK.INC(gutenberg_processed[download_count],gutenberg_processed[[#This Row],[download_count]])</f>
        <v>0.74399999999999999</v>
      </c>
      <c r="E19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37">
        <v>99</v>
      </c>
    </row>
    <row r="19138" spans="1:6">
      <c r="A19138">
        <v>64986</v>
      </c>
      <c r="B19138" t="s">
        <v>63230</v>
      </c>
      <c r="C19138" s="12" t="str">
        <f>TRIM(LEFT(gutenberg_processed[[#This Row],[languages]],IFERROR(FIND(";",gutenberg_processed[[#This Row],[languages]])-1,LEN(gutenberg_processed[[#This Row],[languages]]))))</f>
        <v>en</v>
      </c>
      <c r="D19138" s="12">
        <f>_xlfn.PERCENTRANK.INC(gutenberg_processed[download_count],gutenberg_processed[[#This Row],[download_count]])</f>
        <v>0.74399999999999999</v>
      </c>
      <c r="E19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38">
        <v>99</v>
      </c>
    </row>
    <row r="19139" spans="1:6">
      <c r="A19139">
        <v>66158</v>
      </c>
      <c r="B19139" t="s">
        <v>63233</v>
      </c>
      <c r="C19139" s="13" t="str">
        <f>TRIM(LEFT(gutenberg_processed[[#This Row],[languages]],IFERROR(FIND(";",gutenberg_processed[[#This Row],[languages]])-1,LEN(gutenberg_processed[[#This Row],[languages]]))))</f>
        <v>en</v>
      </c>
      <c r="D19139" s="13">
        <f>_xlfn.PERCENTRANK.INC(gutenberg_processed[download_count],gutenberg_processed[[#This Row],[download_count]])</f>
        <v>0.74399999999999999</v>
      </c>
      <c r="E19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39">
        <v>99</v>
      </c>
    </row>
    <row r="19140" spans="1:6">
      <c r="A19140">
        <v>66563</v>
      </c>
      <c r="B19140" t="s">
        <v>63235</v>
      </c>
      <c r="C19140" s="12" t="str">
        <f>TRIM(LEFT(gutenberg_processed[[#This Row],[languages]],IFERROR(FIND(";",gutenberg_processed[[#This Row],[languages]])-1,LEN(gutenberg_processed[[#This Row],[languages]]))))</f>
        <v>en</v>
      </c>
      <c r="D19140" s="12">
        <f>_xlfn.PERCENTRANK.INC(gutenberg_processed[download_count],gutenberg_processed[[#This Row],[download_count]])</f>
        <v>0.74399999999999999</v>
      </c>
      <c r="E19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40">
        <v>99</v>
      </c>
    </row>
    <row r="19141" spans="1:6">
      <c r="A19141">
        <v>66774</v>
      </c>
      <c r="B19141" t="s">
        <v>63238</v>
      </c>
      <c r="C19141" s="13" t="str">
        <f>TRIM(LEFT(gutenberg_processed[[#This Row],[languages]],IFERROR(FIND(";",gutenberg_processed[[#This Row],[languages]])-1,LEN(gutenberg_processed[[#This Row],[languages]]))))</f>
        <v>zh</v>
      </c>
      <c r="D19141" s="13">
        <f>_xlfn.PERCENTRANK.INC(gutenberg_processed[download_count],gutenberg_processed[[#This Row],[download_count]])</f>
        <v>0.74399999999999999</v>
      </c>
      <c r="E19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41">
        <v>99</v>
      </c>
    </row>
    <row r="19142" spans="1:6">
      <c r="A19142">
        <v>66913</v>
      </c>
      <c r="B19142" t="s">
        <v>63239</v>
      </c>
      <c r="C19142" s="12" t="str">
        <f>TRIM(LEFT(gutenberg_processed[[#This Row],[languages]],IFERROR(FIND(";",gutenberg_processed[[#This Row],[languages]])-1,LEN(gutenberg_processed[[#This Row],[languages]]))))</f>
        <v>fr</v>
      </c>
      <c r="D19142" s="12">
        <f>_xlfn.PERCENTRANK.INC(gutenberg_processed[download_count],gutenberg_processed[[#This Row],[download_count]])</f>
        <v>0.74399999999999999</v>
      </c>
      <c r="E19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42">
        <v>99</v>
      </c>
    </row>
    <row r="19143" spans="1:6">
      <c r="A19143">
        <v>67306</v>
      </c>
      <c r="B19143" t="s">
        <v>63241</v>
      </c>
      <c r="C19143" s="13" t="str">
        <f>TRIM(LEFT(gutenberg_processed[[#This Row],[languages]],IFERROR(FIND(";",gutenberg_processed[[#This Row],[languages]])-1,LEN(gutenberg_processed[[#This Row],[languages]]))))</f>
        <v>en</v>
      </c>
      <c r="D19143" s="13">
        <f>_xlfn.PERCENTRANK.INC(gutenberg_processed[download_count],gutenberg_processed[[#This Row],[download_count]])</f>
        <v>0.74399999999999999</v>
      </c>
      <c r="E19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43">
        <v>99</v>
      </c>
    </row>
    <row r="19144" spans="1:6">
      <c r="A19144">
        <v>67358</v>
      </c>
      <c r="B19144" t="s">
        <v>63242</v>
      </c>
      <c r="C19144" s="12" t="str">
        <f>TRIM(LEFT(gutenberg_processed[[#This Row],[languages]],IFERROR(FIND(";",gutenberg_processed[[#This Row],[languages]])-1,LEN(gutenberg_processed[[#This Row],[languages]]))))</f>
        <v>en</v>
      </c>
      <c r="D19144" s="12">
        <f>_xlfn.PERCENTRANK.INC(gutenberg_processed[download_count],gutenberg_processed[[#This Row],[download_count]])</f>
        <v>0.74399999999999999</v>
      </c>
      <c r="E19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44">
        <v>99</v>
      </c>
    </row>
    <row r="19145" spans="1:6">
      <c r="A19145">
        <v>67459</v>
      </c>
      <c r="B19145" t="s">
        <v>63245</v>
      </c>
      <c r="C19145" s="13" t="str">
        <f>TRIM(LEFT(gutenberg_processed[[#This Row],[languages]],IFERROR(FIND(";",gutenberg_processed[[#This Row],[languages]])-1,LEN(gutenberg_processed[[#This Row],[languages]]))))</f>
        <v>en</v>
      </c>
      <c r="D19145" s="13">
        <f>_xlfn.PERCENTRANK.INC(gutenberg_processed[download_count],gutenberg_processed[[#This Row],[download_count]])</f>
        <v>0.74399999999999999</v>
      </c>
      <c r="E19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45">
        <v>99</v>
      </c>
    </row>
    <row r="19146" spans="1:6">
      <c r="A19146">
        <v>67545</v>
      </c>
      <c r="B19146" t="s">
        <v>63246</v>
      </c>
      <c r="C19146" s="12" t="str">
        <f>TRIM(LEFT(gutenberg_processed[[#This Row],[languages]],IFERROR(FIND(";",gutenberg_processed[[#This Row],[languages]])-1,LEN(gutenberg_processed[[#This Row],[languages]]))))</f>
        <v>en</v>
      </c>
      <c r="D19146" s="12">
        <f>_xlfn.PERCENTRANK.INC(gutenberg_processed[download_count],gutenberg_processed[[#This Row],[download_count]])</f>
        <v>0.74399999999999999</v>
      </c>
      <c r="E19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46">
        <v>99</v>
      </c>
    </row>
    <row r="19147" spans="1:6">
      <c r="A19147">
        <v>67742</v>
      </c>
      <c r="B19147" t="s">
        <v>63250</v>
      </c>
      <c r="C19147" s="13" t="str">
        <f>TRIM(LEFT(gutenberg_processed[[#This Row],[languages]],IFERROR(FIND(";",gutenberg_processed[[#This Row],[languages]])-1,LEN(gutenberg_processed[[#This Row],[languages]]))))</f>
        <v>en</v>
      </c>
      <c r="D19147" s="13">
        <f>_xlfn.PERCENTRANK.INC(gutenberg_processed[download_count],gutenberg_processed[[#This Row],[download_count]])</f>
        <v>0.74399999999999999</v>
      </c>
      <c r="E19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47">
        <v>99</v>
      </c>
    </row>
    <row r="19148" spans="1:6">
      <c r="A19148">
        <v>67971</v>
      </c>
      <c r="B19148" t="s">
        <v>63253</v>
      </c>
      <c r="C19148" s="12" t="str">
        <f>TRIM(LEFT(gutenberg_processed[[#This Row],[languages]],IFERROR(FIND(";",gutenberg_processed[[#This Row],[languages]])-1,LEN(gutenberg_processed[[#This Row],[languages]]))))</f>
        <v>en</v>
      </c>
      <c r="D19148" s="12">
        <f>_xlfn.PERCENTRANK.INC(gutenberg_processed[download_count],gutenberg_processed[[#This Row],[download_count]])</f>
        <v>0.74399999999999999</v>
      </c>
      <c r="E19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48">
        <v>99</v>
      </c>
    </row>
    <row r="19149" spans="1:6">
      <c r="A19149">
        <v>68708</v>
      </c>
      <c r="B19149" t="s">
        <v>63255</v>
      </c>
      <c r="C19149" s="13" t="str">
        <f>TRIM(LEFT(gutenberg_processed[[#This Row],[languages]],IFERROR(FIND(";",gutenberg_processed[[#This Row],[languages]])-1,LEN(gutenberg_processed[[#This Row],[languages]]))))</f>
        <v>en</v>
      </c>
      <c r="D19149" s="13">
        <f>_xlfn.PERCENTRANK.INC(gutenberg_processed[download_count],gutenberg_processed[[#This Row],[download_count]])</f>
        <v>0.74399999999999999</v>
      </c>
      <c r="E19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49">
        <v>99</v>
      </c>
    </row>
    <row r="19150" spans="1:6">
      <c r="A19150">
        <v>68974</v>
      </c>
      <c r="B19150" t="s">
        <v>63258</v>
      </c>
      <c r="C19150" s="12" t="str">
        <f>TRIM(LEFT(gutenberg_processed[[#This Row],[languages]],IFERROR(FIND(";",gutenberg_processed[[#This Row],[languages]])-1,LEN(gutenberg_processed[[#This Row],[languages]]))))</f>
        <v>en</v>
      </c>
      <c r="D19150" s="12">
        <f>_xlfn.PERCENTRANK.INC(gutenberg_processed[download_count],gutenberg_processed[[#This Row],[download_count]])</f>
        <v>0.74399999999999999</v>
      </c>
      <c r="E19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50">
        <v>99</v>
      </c>
    </row>
    <row r="19151" spans="1:6">
      <c r="A19151">
        <v>68986</v>
      </c>
      <c r="B19151" t="s">
        <v>63259</v>
      </c>
      <c r="C19151" s="13" t="str">
        <f>TRIM(LEFT(gutenberg_processed[[#This Row],[languages]],IFERROR(FIND(";",gutenberg_processed[[#This Row],[languages]])-1,LEN(gutenberg_processed[[#This Row],[languages]]))))</f>
        <v>nl</v>
      </c>
      <c r="D19151" s="13">
        <f>_xlfn.PERCENTRANK.INC(gutenberg_processed[download_count],gutenberg_processed[[#This Row],[download_count]])</f>
        <v>0.74399999999999999</v>
      </c>
      <c r="E19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51">
        <v>99</v>
      </c>
    </row>
    <row r="19152" spans="1:6">
      <c r="A19152">
        <v>69586</v>
      </c>
      <c r="B19152" t="s">
        <v>63260</v>
      </c>
      <c r="C19152" s="12" t="str">
        <f>TRIM(LEFT(gutenberg_processed[[#This Row],[languages]],IFERROR(FIND(";",gutenberg_processed[[#This Row],[languages]])-1,LEN(gutenberg_processed[[#This Row],[languages]]))))</f>
        <v>en</v>
      </c>
      <c r="D19152" s="12">
        <f>_xlfn.PERCENTRANK.INC(gutenberg_processed[download_count],gutenberg_processed[[#This Row],[download_count]])</f>
        <v>0.74399999999999999</v>
      </c>
      <c r="E19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52">
        <v>99</v>
      </c>
    </row>
    <row r="19153" spans="1:6">
      <c r="A19153">
        <v>69757</v>
      </c>
      <c r="B19153" t="s">
        <v>63262</v>
      </c>
      <c r="C19153" s="13" t="str">
        <f>TRIM(LEFT(gutenberg_processed[[#This Row],[languages]],IFERROR(FIND(";",gutenberg_processed[[#This Row],[languages]])-1,LEN(gutenberg_processed[[#This Row],[languages]]))))</f>
        <v>en</v>
      </c>
      <c r="D19153" s="13">
        <f>_xlfn.PERCENTRANK.INC(gutenberg_processed[download_count],gutenberg_processed[[#This Row],[download_count]])</f>
        <v>0.74399999999999999</v>
      </c>
      <c r="E19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53">
        <v>99</v>
      </c>
    </row>
    <row r="19154" spans="1:6">
      <c r="A19154">
        <v>70448</v>
      </c>
      <c r="B19154" t="s">
        <v>63265</v>
      </c>
      <c r="C19154" s="12" t="str">
        <f>TRIM(LEFT(gutenberg_processed[[#This Row],[languages]],IFERROR(FIND(";",gutenberg_processed[[#This Row],[languages]])-1,LEN(gutenberg_processed[[#This Row],[languages]]))))</f>
        <v>pl</v>
      </c>
      <c r="D19154" s="12">
        <f>_xlfn.PERCENTRANK.INC(gutenberg_processed[download_count],gutenberg_processed[[#This Row],[download_count]])</f>
        <v>0.74399999999999999</v>
      </c>
      <c r="E19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54">
        <v>99</v>
      </c>
    </row>
    <row r="19155" spans="1:6">
      <c r="A19155">
        <v>70629</v>
      </c>
      <c r="B19155" t="s">
        <v>63267</v>
      </c>
      <c r="C19155" s="13" t="str">
        <f>TRIM(LEFT(gutenberg_processed[[#This Row],[languages]],IFERROR(FIND(";",gutenberg_processed[[#This Row],[languages]])-1,LEN(gutenberg_processed[[#This Row],[languages]]))))</f>
        <v>de</v>
      </c>
      <c r="D19155" s="13">
        <f>_xlfn.PERCENTRANK.INC(gutenberg_processed[download_count],gutenberg_processed[[#This Row],[download_count]])</f>
        <v>0.74399999999999999</v>
      </c>
      <c r="E19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55">
        <v>99</v>
      </c>
    </row>
    <row r="19156" spans="1:6">
      <c r="A19156">
        <v>70748</v>
      </c>
      <c r="B19156" t="s">
        <v>63269</v>
      </c>
      <c r="C19156" s="12" t="str">
        <f>TRIM(LEFT(gutenberg_processed[[#This Row],[languages]],IFERROR(FIND(";",gutenberg_processed[[#This Row],[languages]])-1,LEN(gutenberg_processed[[#This Row],[languages]]))))</f>
        <v>en</v>
      </c>
      <c r="D19156" s="12">
        <f>_xlfn.PERCENTRANK.INC(gutenberg_processed[download_count],gutenberg_processed[[#This Row],[download_count]])</f>
        <v>0.74399999999999999</v>
      </c>
      <c r="E19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56">
        <v>99</v>
      </c>
    </row>
    <row r="19157" spans="1:6">
      <c r="A19157">
        <v>70848</v>
      </c>
      <c r="B19157" t="s">
        <v>63271</v>
      </c>
      <c r="C19157" s="13" t="str">
        <f>TRIM(LEFT(gutenberg_processed[[#This Row],[languages]],IFERROR(FIND(";",gutenberg_processed[[#This Row],[languages]])-1,LEN(gutenberg_processed[[#This Row],[languages]]))))</f>
        <v>en</v>
      </c>
      <c r="D19157" s="13">
        <f>_xlfn.PERCENTRANK.INC(gutenberg_processed[download_count],gutenberg_processed[[#This Row],[download_count]])</f>
        <v>0.74399999999999999</v>
      </c>
      <c r="E19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57">
        <v>99</v>
      </c>
    </row>
    <row r="19158" spans="1:6">
      <c r="A19158">
        <v>70853</v>
      </c>
      <c r="B19158" t="s">
        <v>63273</v>
      </c>
      <c r="C19158" s="12" t="str">
        <f>TRIM(LEFT(gutenberg_processed[[#This Row],[languages]],IFERROR(FIND(";",gutenberg_processed[[#This Row],[languages]])-1,LEN(gutenberg_processed[[#This Row],[languages]]))))</f>
        <v>en</v>
      </c>
      <c r="D19158" s="12">
        <f>_xlfn.PERCENTRANK.INC(gutenberg_processed[download_count],gutenberg_processed[[#This Row],[download_count]])</f>
        <v>0.74399999999999999</v>
      </c>
      <c r="E19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58">
        <v>99</v>
      </c>
    </row>
    <row r="19159" spans="1:6">
      <c r="A19159">
        <v>70885</v>
      </c>
      <c r="B19159" t="s">
        <v>63276</v>
      </c>
      <c r="C19159" s="13" t="str">
        <f>TRIM(LEFT(gutenberg_processed[[#This Row],[languages]],IFERROR(FIND(";",gutenberg_processed[[#This Row],[languages]])-1,LEN(gutenberg_processed[[#This Row],[languages]]))))</f>
        <v>en</v>
      </c>
      <c r="D19159" s="13">
        <f>_xlfn.PERCENTRANK.INC(gutenberg_processed[download_count],gutenberg_processed[[#This Row],[download_count]])</f>
        <v>0.74399999999999999</v>
      </c>
      <c r="E19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59">
        <v>99</v>
      </c>
    </row>
    <row r="19160" spans="1:6">
      <c r="A19160">
        <v>71026</v>
      </c>
      <c r="B19160" t="s">
        <v>63279</v>
      </c>
      <c r="C19160" s="12" t="str">
        <f>TRIM(LEFT(gutenberg_processed[[#This Row],[languages]],IFERROR(FIND(";",gutenberg_processed[[#This Row],[languages]])-1,LEN(gutenberg_processed[[#This Row],[languages]]))))</f>
        <v>fr</v>
      </c>
      <c r="D19160" s="12">
        <f>_xlfn.PERCENTRANK.INC(gutenberg_processed[download_count],gutenberg_processed[[#This Row],[download_count]])</f>
        <v>0.74399999999999999</v>
      </c>
      <c r="E19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60">
        <v>99</v>
      </c>
    </row>
    <row r="19161" spans="1:6">
      <c r="A19161">
        <v>71284</v>
      </c>
      <c r="B19161" t="s">
        <v>63281</v>
      </c>
      <c r="C19161" s="13" t="str">
        <f>TRIM(LEFT(gutenberg_processed[[#This Row],[languages]],IFERROR(FIND(";",gutenberg_processed[[#This Row],[languages]])-1,LEN(gutenberg_processed[[#This Row],[languages]]))))</f>
        <v>en</v>
      </c>
      <c r="D19161" s="13">
        <f>_xlfn.PERCENTRANK.INC(gutenberg_processed[download_count],gutenberg_processed[[#This Row],[download_count]])</f>
        <v>0.74399999999999999</v>
      </c>
      <c r="E19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61">
        <v>99</v>
      </c>
    </row>
    <row r="19162" spans="1:6">
      <c r="A19162">
        <v>71303</v>
      </c>
      <c r="B19162" t="s">
        <v>63284</v>
      </c>
      <c r="C19162" s="12" t="str">
        <f>TRIM(LEFT(gutenberg_processed[[#This Row],[languages]],IFERROR(FIND(";",gutenberg_processed[[#This Row],[languages]])-1,LEN(gutenberg_processed[[#This Row],[languages]]))))</f>
        <v>en</v>
      </c>
      <c r="D19162" s="12">
        <f>_xlfn.PERCENTRANK.INC(gutenberg_processed[download_count],gutenberg_processed[[#This Row],[download_count]])</f>
        <v>0.74399999999999999</v>
      </c>
      <c r="E19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62">
        <v>99</v>
      </c>
    </row>
    <row r="19163" spans="1:6">
      <c r="A19163">
        <v>71678</v>
      </c>
      <c r="B19163" t="s">
        <v>63287</v>
      </c>
      <c r="C19163" s="13" t="str">
        <f>TRIM(LEFT(gutenberg_processed[[#This Row],[languages]],IFERROR(FIND(";",gutenberg_processed[[#This Row],[languages]])-1,LEN(gutenberg_processed[[#This Row],[languages]]))))</f>
        <v>de</v>
      </c>
      <c r="D19163" s="13">
        <f>_xlfn.PERCENTRANK.INC(gutenberg_processed[download_count],gutenberg_processed[[#This Row],[download_count]])</f>
        <v>0.74399999999999999</v>
      </c>
      <c r="E19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63">
        <v>99</v>
      </c>
    </row>
    <row r="19164" spans="1:6">
      <c r="A19164">
        <v>71868</v>
      </c>
      <c r="B19164" t="s">
        <v>63288</v>
      </c>
      <c r="C19164" s="12" t="str">
        <f>TRIM(LEFT(gutenberg_processed[[#This Row],[languages]],IFERROR(FIND(";",gutenberg_processed[[#This Row],[languages]])-1,LEN(gutenberg_processed[[#This Row],[languages]]))))</f>
        <v>en</v>
      </c>
      <c r="D19164" s="12">
        <f>_xlfn.PERCENTRANK.INC(gutenberg_processed[download_count],gutenberg_processed[[#This Row],[download_count]])</f>
        <v>0.74399999999999999</v>
      </c>
      <c r="E19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64">
        <v>99</v>
      </c>
    </row>
    <row r="19165" spans="1:6">
      <c r="A19165">
        <v>72030</v>
      </c>
      <c r="B19165" t="s">
        <v>63290</v>
      </c>
      <c r="C19165" s="13" t="str">
        <f>TRIM(LEFT(gutenberg_processed[[#This Row],[languages]],IFERROR(FIND(";",gutenberg_processed[[#This Row],[languages]])-1,LEN(gutenberg_processed[[#This Row],[languages]]))))</f>
        <v>en</v>
      </c>
      <c r="D19165" s="13">
        <f>_xlfn.PERCENTRANK.INC(gutenberg_processed[download_count],gutenberg_processed[[#This Row],[download_count]])</f>
        <v>0.74399999999999999</v>
      </c>
      <c r="E19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65">
        <v>99</v>
      </c>
    </row>
    <row r="19166" spans="1:6">
      <c r="A19166">
        <v>72233</v>
      </c>
      <c r="B19166" t="s">
        <v>63293</v>
      </c>
      <c r="C19166" s="12" t="str">
        <f>TRIM(LEFT(gutenberg_processed[[#This Row],[languages]],IFERROR(FIND(";",gutenberg_processed[[#This Row],[languages]])-1,LEN(gutenberg_processed[[#This Row],[languages]]))))</f>
        <v>en</v>
      </c>
      <c r="D19166" s="12">
        <f>_xlfn.PERCENTRANK.INC(gutenberg_processed[download_count],gutenberg_processed[[#This Row],[download_count]])</f>
        <v>0.74399999999999999</v>
      </c>
      <c r="E19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66">
        <v>99</v>
      </c>
    </row>
    <row r="19167" spans="1:6">
      <c r="A19167">
        <v>72271</v>
      </c>
      <c r="B19167" t="s">
        <v>63295</v>
      </c>
      <c r="C19167" s="13" t="str">
        <f>TRIM(LEFT(gutenberg_processed[[#This Row],[languages]],IFERROR(FIND(";",gutenberg_processed[[#This Row],[languages]])-1,LEN(gutenberg_processed[[#This Row],[languages]]))))</f>
        <v>en</v>
      </c>
      <c r="D19167" s="13">
        <f>_xlfn.PERCENTRANK.INC(gutenberg_processed[download_count],gutenberg_processed[[#This Row],[download_count]])</f>
        <v>0.74399999999999999</v>
      </c>
      <c r="E19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67">
        <v>99</v>
      </c>
    </row>
    <row r="19168" spans="1:6">
      <c r="A19168">
        <v>72329</v>
      </c>
      <c r="B19168" t="s">
        <v>63298</v>
      </c>
      <c r="C19168" s="12" t="str">
        <f>TRIM(LEFT(gutenberg_processed[[#This Row],[languages]],IFERROR(FIND(";",gutenberg_processed[[#This Row],[languages]])-1,LEN(gutenberg_processed[[#This Row],[languages]]))))</f>
        <v>en</v>
      </c>
      <c r="D19168" s="12">
        <f>_xlfn.PERCENTRANK.INC(gutenberg_processed[download_count],gutenberg_processed[[#This Row],[download_count]])</f>
        <v>0.74399999999999999</v>
      </c>
      <c r="E19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68">
        <v>99</v>
      </c>
    </row>
    <row r="19169" spans="1:6">
      <c r="A19169">
        <v>72356</v>
      </c>
      <c r="B19169" t="s">
        <v>63299</v>
      </c>
      <c r="C19169" s="13" t="str">
        <f>TRIM(LEFT(gutenberg_processed[[#This Row],[languages]],IFERROR(FIND(";",gutenberg_processed[[#This Row],[languages]])-1,LEN(gutenberg_processed[[#This Row],[languages]]))))</f>
        <v>en</v>
      </c>
      <c r="D19169" s="13">
        <f>_xlfn.PERCENTRANK.INC(gutenberg_processed[download_count],gutenberg_processed[[#This Row],[download_count]])</f>
        <v>0.74399999999999999</v>
      </c>
      <c r="E19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69">
        <v>99</v>
      </c>
    </row>
    <row r="19170" spans="1:6">
      <c r="A19170">
        <v>72582</v>
      </c>
      <c r="B19170" t="s">
        <v>63301</v>
      </c>
      <c r="C19170" s="12" t="str">
        <f>TRIM(LEFT(gutenberg_processed[[#This Row],[languages]],IFERROR(FIND(";",gutenberg_processed[[#This Row],[languages]])-1,LEN(gutenberg_processed[[#This Row],[languages]]))))</f>
        <v>en</v>
      </c>
      <c r="D19170" s="12">
        <f>_xlfn.PERCENTRANK.INC(gutenberg_processed[download_count],gutenberg_processed[[#This Row],[download_count]])</f>
        <v>0.74399999999999999</v>
      </c>
      <c r="E19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70">
        <v>99</v>
      </c>
    </row>
    <row r="19171" spans="1:6">
      <c r="A19171">
        <v>72589</v>
      </c>
      <c r="B19171" t="s">
        <v>63304</v>
      </c>
      <c r="C19171" s="13" t="str">
        <f>TRIM(LEFT(gutenberg_processed[[#This Row],[languages]],IFERROR(FIND(";",gutenberg_processed[[#This Row],[languages]])-1,LEN(gutenberg_processed[[#This Row],[languages]]))))</f>
        <v>en</v>
      </c>
      <c r="D19171" s="13">
        <f>_xlfn.PERCENTRANK.INC(gutenberg_processed[download_count],gutenberg_processed[[#This Row],[download_count]])</f>
        <v>0.74399999999999999</v>
      </c>
      <c r="E19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71">
        <v>99</v>
      </c>
    </row>
    <row r="19172" spans="1:6">
      <c r="A19172">
        <v>72765</v>
      </c>
      <c r="B19172" t="s">
        <v>63307</v>
      </c>
      <c r="C19172" s="12" t="str">
        <f>TRIM(LEFT(gutenberg_processed[[#This Row],[languages]],IFERROR(FIND(";",gutenberg_processed[[#This Row],[languages]])-1,LEN(gutenberg_processed[[#This Row],[languages]]))))</f>
        <v>en</v>
      </c>
      <c r="D19172" s="12">
        <f>_xlfn.PERCENTRANK.INC(gutenberg_processed[download_count],gutenberg_processed[[#This Row],[download_count]])</f>
        <v>0.74399999999999999</v>
      </c>
      <c r="E19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72">
        <v>99</v>
      </c>
    </row>
    <row r="19173" spans="1:6">
      <c r="A19173">
        <v>72829</v>
      </c>
      <c r="B19173" t="s">
        <v>63309</v>
      </c>
      <c r="C19173" s="13" t="str">
        <f>TRIM(LEFT(gutenberg_processed[[#This Row],[languages]],IFERROR(FIND(";",gutenberg_processed[[#This Row],[languages]])-1,LEN(gutenberg_processed[[#This Row],[languages]]))))</f>
        <v>en</v>
      </c>
      <c r="D19173" s="13">
        <f>_xlfn.PERCENTRANK.INC(gutenberg_processed[download_count],gutenberg_processed[[#This Row],[download_count]])</f>
        <v>0.74399999999999999</v>
      </c>
      <c r="E19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73">
        <v>99</v>
      </c>
    </row>
    <row r="19174" spans="1:6">
      <c r="A19174">
        <v>73169</v>
      </c>
      <c r="B19174" t="s">
        <v>63310</v>
      </c>
      <c r="C19174" s="12" t="str">
        <f>TRIM(LEFT(gutenberg_processed[[#This Row],[languages]],IFERROR(FIND(";",gutenberg_processed[[#This Row],[languages]])-1,LEN(gutenberg_processed[[#This Row],[languages]]))))</f>
        <v>en</v>
      </c>
      <c r="D19174" s="12">
        <f>_xlfn.PERCENTRANK.INC(gutenberg_processed[download_count],gutenberg_processed[[#This Row],[download_count]])</f>
        <v>0.74399999999999999</v>
      </c>
      <c r="E19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74">
        <v>99</v>
      </c>
    </row>
    <row r="19175" spans="1:6">
      <c r="A19175">
        <v>73297</v>
      </c>
      <c r="B19175" t="s">
        <v>63312</v>
      </c>
      <c r="C19175" s="13" t="str">
        <f>TRIM(LEFT(gutenberg_processed[[#This Row],[languages]],IFERROR(FIND(";",gutenberg_processed[[#This Row],[languages]])-1,LEN(gutenberg_processed[[#This Row],[languages]]))))</f>
        <v>en</v>
      </c>
      <c r="D19175" s="13">
        <f>_xlfn.PERCENTRANK.INC(gutenberg_processed[download_count],gutenberg_processed[[#This Row],[download_count]])</f>
        <v>0.74399999999999999</v>
      </c>
      <c r="E19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75">
        <v>99</v>
      </c>
    </row>
    <row r="19176" spans="1:6">
      <c r="A19176">
        <v>73352</v>
      </c>
      <c r="B19176" t="s">
        <v>63315</v>
      </c>
      <c r="C19176" s="12" t="str">
        <f>TRIM(LEFT(gutenberg_processed[[#This Row],[languages]],IFERROR(FIND(";",gutenberg_processed[[#This Row],[languages]])-1,LEN(gutenberg_processed[[#This Row],[languages]]))))</f>
        <v>en</v>
      </c>
      <c r="D19176" s="12">
        <f>_xlfn.PERCENTRANK.INC(gutenberg_processed[download_count],gutenberg_processed[[#This Row],[download_count]])</f>
        <v>0.74399999999999999</v>
      </c>
      <c r="E19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76">
        <v>99</v>
      </c>
    </row>
    <row r="19177" spans="1:6">
      <c r="A19177">
        <v>73364</v>
      </c>
      <c r="B19177" t="s">
        <v>63317</v>
      </c>
      <c r="C19177" s="13" t="str">
        <f>TRIM(LEFT(gutenberg_processed[[#This Row],[languages]],IFERROR(FIND(";",gutenberg_processed[[#This Row],[languages]])-1,LEN(gutenberg_processed[[#This Row],[languages]]))))</f>
        <v>en</v>
      </c>
      <c r="D19177" s="13">
        <f>_xlfn.PERCENTRANK.INC(gutenberg_processed[download_count],gutenberg_processed[[#This Row],[download_count]])</f>
        <v>0.74399999999999999</v>
      </c>
      <c r="E19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77">
        <v>99</v>
      </c>
    </row>
    <row r="19178" spans="1:6">
      <c r="A19178">
        <v>73408</v>
      </c>
      <c r="B19178" t="s">
        <v>63319</v>
      </c>
      <c r="C19178" s="12" t="str">
        <f>TRIM(LEFT(gutenberg_processed[[#This Row],[languages]],IFERROR(FIND(";",gutenberg_processed[[#This Row],[languages]])-1,LEN(gutenberg_processed[[#This Row],[languages]]))))</f>
        <v>en</v>
      </c>
      <c r="D19178" s="12">
        <f>_xlfn.PERCENTRANK.INC(gutenberg_processed[download_count],gutenberg_processed[[#This Row],[download_count]])</f>
        <v>0.74399999999999999</v>
      </c>
      <c r="E19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78">
        <v>99</v>
      </c>
    </row>
    <row r="19179" spans="1:6">
      <c r="A19179">
        <v>73418</v>
      </c>
      <c r="B19179" t="s">
        <v>63321</v>
      </c>
      <c r="C19179" s="13" t="str">
        <f>TRIM(LEFT(gutenberg_processed[[#This Row],[languages]],IFERROR(FIND(";",gutenberg_processed[[#This Row],[languages]])-1,LEN(gutenberg_processed[[#This Row],[languages]]))))</f>
        <v>en</v>
      </c>
      <c r="D19179" s="13">
        <f>_xlfn.PERCENTRANK.INC(gutenberg_processed[download_count],gutenberg_processed[[#This Row],[download_count]])</f>
        <v>0.74399999999999999</v>
      </c>
      <c r="E19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79">
        <v>99</v>
      </c>
    </row>
    <row r="19180" spans="1:6">
      <c r="A19180">
        <v>73639</v>
      </c>
      <c r="B19180" t="s">
        <v>63323</v>
      </c>
      <c r="C19180" s="12" t="str">
        <f>TRIM(LEFT(gutenberg_processed[[#This Row],[languages]],IFERROR(FIND(";",gutenberg_processed[[#This Row],[languages]])-1,LEN(gutenberg_processed[[#This Row],[languages]]))))</f>
        <v>en</v>
      </c>
      <c r="D19180" s="12">
        <f>_xlfn.PERCENTRANK.INC(gutenberg_processed[download_count],gutenberg_processed[[#This Row],[download_count]])</f>
        <v>0.74399999999999999</v>
      </c>
      <c r="E19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80">
        <v>99</v>
      </c>
    </row>
    <row r="19181" spans="1:6">
      <c r="A19181">
        <v>73721</v>
      </c>
      <c r="B19181" t="s">
        <v>63324</v>
      </c>
      <c r="C19181" s="13" t="str">
        <f>TRIM(LEFT(gutenberg_processed[[#This Row],[languages]],IFERROR(FIND(";",gutenberg_processed[[#This Row],[languages]])-1,LEN(gutenberg_processed[[#This Row],[languages]]))))</f>
        <v>en</v>
      </c>
      <c r="D19181" s="13">
        <f>_xlfn.PERCENTRANK.INC(gutenberg_processed[download_count],gutenberg_processed[[#This Row],[download_count]])</f>
        <v>0.74399999999999999</v>
      </c>
      <c r="E19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81">
        <v>99</v>
      </c>
    </row>
    <row r="19182" spans="1:6">
      <c r="A19182">
        <v>73736</v>
      </c>
      <c r="B19182" t="s">
        <v>63326</v>
      </c>
      <c r="C19182" s="12" t="str">
        <f>TRIM(LEFT(gutenberg_processed[[#This Row],[languages]],IFERROR(FIND(";",gutenberg_processed[[#This Row],[languages]])-1,LEN(gutenberg_processed[[#This Row],[languages]]))))</f>
        <v>en</v>
      </c>
      <c r="D19182" s="12">
        <f>_xlfn.PERCENTRANK.INC(gutenberg_processed[download_count],gutenberg_processed[[#This Row],[download_count]])</f>
        <v>0.74399999999999999</v>
      </c>
      <c r="E19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82">
        <v>99</v>
      </c>
    </row>
    <row r="19183" spans="1:6">
      <c r="A19183">
        <v>73805</v>
      </c>
      <c r="B19183" t="s">
        <v>63327</v>
      </c>
      <c r="C19183" s="13" t="str">
        <f>TRIM(LEFT(gutenberg_processed[[#This Row],[languages]],IFERROR(FIND(";",gutenberg_processed[[#This Row],[languages]])-1,LEN(gutenberg_processed[[#This Row],[languages]]))))</f>
        <v>en</v>
      </c>
      <c r="D19183" s="13">
        <f>_xlfn.PERCENTRANK.INC(gutenberg_processed[download_count],gutenberg_processed[[#This Row],[download_count]])</f>
        <v>0.74399999999999999</v>
      </c>
      <c r="E19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83">
        <v>99</v>
      </c>
    </row>
    <row r="19184" spans="1:6">
      <c r="A19184">
        <v>74301</v>
      </c>
      <c r="B19184" t="s">
        <v>63329</v>
      </c>
      <c r="C19184" s="12" t="str">
        <f>TRIM(LEFT(gutenberg_processed[[#This Row],[languages]],IFERROR(FIND(";",gutenberg_processed[[#This Row],[languages]])-1,LEN(gutenberg_processed[[#This Row],[languages]]))))</f>
        <v>es</v>
      </c>
      <c r="D19184" s="12">
        <f>_xlfn.PERCENTRANK.INC(gutenberg_processed[download_count],gutenberg_processed[[#This Row],[download_count]])</f>
        <v>0.74399999999999999</v>
      </c>
      <c r="E19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84">
        <v>99</v>
      </c>
    </row>
    <row r="19185" spans="1:6">
      <c r="A19185">
        <v>74438</v>
      </c>
      <c r="B19185" t="s">
        <v>63330</v>
      </c>
      <c r="C19185" s="13" t="str">
        <f>TRIM(LEFT(gutenberg_processed[[#This Row],[languages]],IFERROR(FIND(";",gutenberg_processed[[#This Row],[languages]])-1,LEN(gutenberg_processed[[#This Row],[languages]]))))</f>
        <v>en</v>
      </c>
      <c r="D19185" s="13">
        <f>_xlfn.PERCENTRANK.INC(gutenberg_processed[download_count],gutenberg_processed[[#This Row],[download_count]])</f>
        <v>0.74399999999999999</v>
      </c>
      <c r="E19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85">
        <v>99</v>
      </c>
    </row>
    <row r="19186" spans="1:6">
      <c r="A19186">
        <v>74543</v>
      </c>
      <c r="B19186" t="s">
        <v>63332</v>
      </c>
      <c r="C19186" s="12" t="str">
        <f>TRIM(LEFT(gutenberg_processed[[#This Row],[languages]],IFERROR(FIND(";",gutenberg_processed[[#This Row],[languages]])-1,LEN(gutenberg_processed[[#This Row],[languages]]))))</f>
        <v>en</v>
      </c>
      <c r="D19186" s="12">
        <f>_xlfn.PERCENTRANK.INC(gutenberg_processed[download_count],gutenberg_processed[[#This Row],[download_count]])</f>
        <v>0.74399999999999999</v>
      </c>
      <c r="E19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86">
        <v>99</v>
      </c>
    </row>
    <row r="19187" spans="1:6">
      <c r="A19187">
        <v>45373</v>
      </c>
      <c r="B19187" t="s">
        <v>85026</v>
      </c>
      <c r="C19187" s="13" t="str">
        <f>TRIM(LEFT(gutenberg_processed[[#This Row],[languages]],IFERROR(FIND(";",gutenberg_processed[[#This Row],[languages]])-1,LEN(gutenberg_processed[[#This Row],[languages]]))))</f>
        <v>en</v>
      </c>
      <c r="D19187" s="13">
        <f>_xlfn.PERCENTRANK.INC(gutenberg_processed[download_count],gutenberg_processed[[#This Row],[download_count]])</f>
        <v>0.74399999999999999</v>
      </c>
      <c r="E19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87">
        <v>80</v>
      </c>
    </row>
    <row r="19188" spans="1:6">
      <c r="A19188">
        <v>45399</v>
      </c>
      <c r="B19188" t="s">
        <v>85027</v>
      </c>
      <c r="C19188" s="12" t="str">
        <f>TRIM(LEFT(gutenberg_processed[[#This Row],[languages]],IFERROR(FIND(";",gutenberg_processed[[#This Row],[languages]])-1,LEN(gutenberg_processed[[#This Row],[languages]]))))</f>
        <v>hu</v>
      </c>
      <c r="D19188" s="12">
        <f>_xlfn.PERCENTRANK.INC(gutenberg_processed[download_count],gutenberg_processed[[#This Row],[download_count]])</f>
        <v>0.74399999999999999</v>
      </c>
      <c r="E19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88">
        <v>80</v>
      </c>
    </row>
    <row r="19189" spans="1:6">
      <c r="A19189">
        <v>45499</v>
      </c>
      <c r="B19189" t="s">
        <v>85028</v>
      </c>
      <c r="C19189" s="13" t="str">
        <f>TRIM(LEFT(gutenberg_processed[[#This Row],[languages]],IFERROR(FIND(";",gutenberg_processed[[#This Row],[languages]])-1,LEN(gutenberg_processed[[#This Row],[languages]]))))</f>
        <v>fr</v>
      </c>
      <c r="D19189" s="13">
        <f>_xlfn.PERCENTRANK.INC(gutenberg_processed[download_count],gutenberg_processed[[#This Row],[download_count]])</f>
        <v>0.74399999999999999</v>
      </c>
      <c r="E19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89">
        <v>80</v>
      </c>
    </row>
    <row r="19190" spans="1:6">
      <c r="A19190">
        <v>45602</v>
      </c>
      <c r="B19190" t="s">
        <v>85030</v>
      </c>
      <c r="C19190" s="12" t="str">
        <f>TRIM(LEFT(gutenberg_processed[[#This Row],[languages]],IFERROR(FIND(";",gutenberg_processed[[#This Row],[languages]])-1,LEN(gutenberg_processed[[#This Row],[languages]]))))</f>
        <v>en</v>
      </c>
      <c r="D19190" s="12">
        <f>_xlfn.PERCENTRANK.INC(gutenberg_processed[download_count],gutenberg_processed[[#This Row],[download_count]])</f>
        <v>0.74399999999999999</v>
      </c>
      <c r="E19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90">
        <v>80</v>
      </c>
    </row>
    <row r="19191" spans="1:6">
      <c r="A19191">
        <v>45771</v>
      </c>
      <c r="B19191" t="s">
        <v>85031</v>
      </c>
      <c r="C19191" s="13" t="str">
        <f>TRIM(LEFT(gutenberg_processed[[#This Row],[languages]],IFERROR(FIND(";",gutenberg_processed[[#This Row],[languages]])-1,LEN(gutenberg_processed[[#This Row],[languages]]))))</f>
        <v>es</v>
      </c>
      <c r="D19191" s="13">
        <f>_xlfn.PERCENTRANK.INC(gutenberg_processed[download_count],gutenberg_processed[[#This Row],[download_count]])</f>
        <v>0.74399999999999999</v>
      </c>
      <c r="E19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91">
        <v>80</v>
      </c>
    </row>
    <row r="19192" spans="1:6">
      <c r="A19192">
        <v>45846</v>
      </c>
      <c r="B19192" t="s">
        <v>85032</v>
      </c>
      <c r="C19192" s="12" t="str">
        <f>TRIM(LEFT(gutenberg_processed[[#This Row],[languages]],IFERROR(FIND(";",gutenberg_processed[[#This Row],[languages]])-1,LEN(gutenberg_processed[[#This Row],[languages]]))))</f>
        <v>en</v>
      </c>
      <c r="D19192" s="12">
        <f>_xlfn.PERCENTRANK.INC(gutenberg_processed[download_count],gutenberg_processed[[#This Row],[download_count]])</f>
        <v>0.74399999999999999</v>
      </c>
      <c r="E19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92">
        <v>80</v>
      </c>
    </row>
    <row r="19193" spans="1:6">
      <c r="A19193">
        <v>45977</v>
      </c>
      <c r="B19193" t="s">
        <v>85034</v>
      </c>
      <c r="C19193" s="13" t="str">
        <f>TRIM(LEFT(gutenberg_processed[[#This Row],[languages]],IFERROR(FIND(";",gutenberg_processed[[#This Row],[languages]])-1,LEN(gutenberg_processed[[#This Row],[languages]]))))</f>
        <v>en</v>
      </c>
      <c r="D19193" s="13">
        <f>_xlfn.PERCENTRANK.INC(gutenberg_processed[download_count],gutenberg_processed[[#This Row],[download_count]])</f>
        <v>0.74399999999999999</v>
      </c>
      <c r="E19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93">
        <v>80</v>
      </c>
    </row>
    <row r="19194" spans="1:6">
      <c r="A19194">
        <v>46013</v>
      </c>
      <c r="B19194" t="s">
        <v>85035</v>
      </c>
      <c r="C19194" s="12" t="str">
        <f>TRIM(LEFT(gutenberg_processed[[#This Row],[languages]],IFERROR(FIND(";",gutenberg_processed[[#This Row],[languages]])-1,LEN(gutenberg_processed[[#This Row],[languages]]))))</f>
        <v>en</v>
      </c>
      <c r="D19194" s="12">
        <f>_xlfn.PERCENTRANK.INC(gutenberg_processed[download_count],gutenberg_processed[[#This Row],[download_count]])</f>
        <v>0.74399999999999999</v>
      </c>
      <c r="E19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94">
        <v>80</v>
      </c>
    </row>
    <row r="19195" spans="1:6">
      <c r="A19195">
        <v>46026</v>
      </c>
      <c r="B19195" t="s">
        <v>85037</v>
      </c>
      <c r="C19195" s="13" t="str">
        <f>TRIM(LEFT(gutenberg_processed[[#This Row],[languages]],IFERROR(FIND(";",gutenberg_processed[[#This Row],[languages]])-1,LEN(gutenberg_processed[[#This Row],[languages]]))))</f>
        <v>en</v>
      </c>
      <c r="D19195" s="13">
        <f>_xlfn.PERCENTRANK.INC(gutenberg_processed[download_count],gutenberg_processed[[#This Row],[download_count]])</f>
        <v>0.74399999999999999</v>
      </c>
      <c r="E19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95">
        <v>80</v>
      </c>
    </row>
    <row r="19196" spans="1:6">
      <c r="A19196">
        <v>46075</v>
      </c>
      <c r="B19196" t="s">
        <v>85040</v>
      </c>
      <c r="C19196" s="12" t="str">
        <f>TRIM(LEFT(gutenberg_processed[[#This Row],[languages]],IFERROR(FIND(";",gutenberg_processed[[#This Row],[languages]])-1,LEN(gutenberg_processed[[#This Row],[languages]]))))</f>
        <v>en</v>
      </c>
      <c r="D19196" s="12">
        <f>_xlfn.PERCENTRANK.INC(gutenberg_processed[download_count],gutenberg_processed[[#This Row],[download_count]])</f>
        <v>0.74399999999999999</v>
      </c>
      <c r="E19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96">
        <v>80</v>
      </c>
    </row>
    <row r="19197" spans="1:6">
      <c r="A19197">
        <v>46097</v>
      </c>
      <c r="B19197" t="s">
        <v>85043</v>
      </c>
      <c r="C19197" s="13" t="str">
        <f>TRIM(LEFT(gutenberg_processed[[#This Row],[languages]],IFERROR(FIND(";",gutenberg_processed[[#This Row],[languages]])-1,LEN(gutenberg_processed[[#This Row],[languages]]))))</f>
        <v>en</v>
      </c>
      <c r="D19197" s="13">
        <f>_xlfn.PERCENTRANK.INC(gutenberg_processed[download_count],gutenberg_processed[[#This Row],[download_count]])</f>
        <v>0.74399999999999999</v>
      </c>
      <c r="E19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97">
        <v>80</v>
      </c>
    </row>
    <row r="19198" spans="1:6">
      <c r="A19198">
        <v>46098</v>
      </c>
      <c r="B19198" t="s">
        <v>85046</v>
      </c>
      <c r="C19198" s="12" t="str">
        <f>TRIM(LEFT(gutenberg_processed[[#This Row],[languages]],IFERROR(FIND(";",gutenberg_processed[[#This Row],[languages]])-1,LEN(gutenberg_processed[[#This Row],[languages]]))))</f>
        <v>en</v>
      </c>
      <c r="D19198" s="12">
        <f>_xlfn.PERCENTRANK.INC(gutenberg_processed[download_count],gutenberg_processed[[#This Row],[download_count]])</f>
        <v>0.74399999999999999</v>
      </c>
      <c r="E19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98">
        <v>80</v>
      </c>
    </row>
    <row r="19199" spans="1:6">
      <c r="A19199">
        <v>46291</v>
      </c>
      <c r="B19199" t="s">
        <v>85047</v>
      </c>
      <c r="C19199" s="13" t="str">
        <f>TRIM(LEFT(gutenberg_processed[[#This Row],[languages]],IFERROR(FIND(";",gutenberg_processed[[#This Row],[languages]])-1,LEN(gutenberg_processed[[#This Row],[languages]]))))</f>
        <v>en</v>
      </c>
      <c r="D19199" s="13">
        <f>_xlfn.PERCENTRANK.INC(gutenberg_processed[download_count],gutenberg_processed[[#This Row],[download_count]])</f>
        <v>0.74399999999999999</v>
      </c>
      <c r="E19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199">
        <v>80</v>
      </c>
    </row>
    <row r="19200" spans="1:6">
      <c r="A19200">
        <v>46306</v>
      </c>
      <c r="B19200" t="s">
        <v>85049</v>
      </c>
      <c r="C19200" s="12" t="str">
        <f>TRIM(LEFT(gutenberg_processed[[#This Row],[languages]],IFERROR(FIND(";",gutenberg_processed[[#This Row],[languages]])-1,LEN(gutenberg_processed[[#This Row],[languages]]))))</f>
        <v>en</v>
      </c>
      <c r="D19200" s="12">
        <f>_xlfn.PERCENTRANK.INC(gutenberg_processed[download_count],gutenberg_processed[[#This Row],[download_count]])</f>
        <v>0.74399999999999999</v>
      </c>
      <c r="E19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00">
        <v>80</v>
      </c>
    </row>
    <row r="19201" spans="1:6">
      <c r="A19201">
        <v>46464</v>
      </c>
      <c r="B19201" t="s">
        <v>85051</v>
      </c>
      <c r="C19201" s="13" t="str">
        <f>TRIM(LEFT(gutenberg_processed[[#This Row],[languages]],IFERROR(FIND(";",gutenberg_processed[[#This Row],[languages]])-1,LEN(gutenberg_processed[[#This Row],[languages]]))))</f>
        <v>en</v>
      </c>
      <c r="D19201" s="13">
        <f>_xlfn.PERCENTRANK.INC(gutenberg_processed[download_count],gutenberg_processed[[#This Row],[download_count]])</f>
        <v>0.74399999999999999</v>
      </c>
      <c r="E19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01">
        <v>80</v>
      </c>
    </row>
    <row r="19202" spans="1:6">
      <c r="A19202">
        <v>46471</v>
      </c>
      <c r="B19202" t="s">
        <v>85054</v>
      </c>
      <c r="C19202" s="12" t="str">
        <f>TRIM(LEFT(gutenberg_processed[[#This Row],[languages]],IFERROR(FIND(";",gutenberg_processed[[#This Row],[languages]])-1,LEN(gutenberg_processed[[#This Row],[languages]]))))</f>
        <v>en</v>
      </c>
      <c r="D19202" s="12">
        <f>_xlfn.PERCENTRANK.INC(gutenberg_processed[download_count],gutenberg_processed[[#This Row],[download_count]])</f>
        <v>0.74399999999999999</v>
      </c>
      <c r="E19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02">
        <v>80</v>
      </c>
    </row>
    <row r="19203" spans="1:6">
      <c r="A19203">
        <v>46513</v>
      </c>
      <c r="B19203" t="s">
        <v>85056</v>
      </c>
      <c r="C19203" s="13" t="str">
        <f>TRIM(LEFT(gutenberg_processed[[#This Row],[languages]],IFERROR(FIND(";",gutenberg_processed[[#This Row],[languages]])-1,LEN(gutenberg_processed[[#This Row],[languages]]))))</f>
        <v>en</v>
      </c>
      <c r="D19203" s="13">
        <f>_xlfn.PERCENTRANK.INC(gutenberg_processed[download_count],gutenberg_processed[[#This Row],[download_count]])</f>
        <v>0.74399999999999999</v>
      </c>
      <c r="E19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03">
        <v>80</v>
      </c>
    </row>
    <row r="19204" spans="1:6">
      <c r="A19204">
        <v>46555</v>
      </c>
      <c r="B19204" t="s">
        <v>85058</v>
      </c>
      <c r="C19204" s="12" t="str">
        <f>TRIM(LEFT(gutenberg_processed[[#This Row],[languages]],IFERROR(FIND(";",gutenberg_processed[[#This Row],[languages]])-1,LEN(gutenberg_processed[[#This Row],[languages]]))))</f>
        <v>en</v>
      </c>
      <c r="D19204" s="12">
        <f>_xlfn.PERCENTRANK.INC(gutenberg_processed[download_count],gutenberg_processed[[#This Row],[download_count]])</f>
        <v>0.74399999999999999</v>
      </c>
      <c r="E19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04">
        <v>80</v>
      </c>
    </row>
    <row r="19205" spans="1:6">
      <c r="A19205">
        <v>46659</v>
      </c>
      <c r="B19205" t="s">
        <v>85060</v>
      </c>
      <c r="C19205" s="13" t="str">
        <f>TRIM(LEFT(gutenberg_processed[[#This Row],[languages]],IFERROR(FIND(";",gutenberg_processed[[#This Row],[languages]])-1,LEN(gutenberg_processed[[#This Row],[languages]]))))</f>
        <v>en</v>
      </c>
      <c r="D19205" s="13">
        <f>_xlfn.PERCENTRANK.INC(gutenberg_processed[download_count],gutenberg_processed[[#This Row],[download_count]])</f>
        <v>0.74399999999999999</v>
      </c>
      <c r="E19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05">
        <v>80</v>
      </c>
    </row>
    <row r="19206" spans="1:6">
      <c r="A19206">
        <v>46732</v>
      </c>
      <c r="B19206" t="s">
        <v>85061</v>
      </c>
      <c r="C19206" s="12" t="str">
        <f>TRIM(LEFT(gutenberg_processed[[#This Row],[languages]],IFERROR(FIND(";",gutenberg_processed[[#This Row],[languages]])-1,LEN(gutenberg_processed[[#This Row],[languages]]))))</f>
        <v>en</v>
      </c>
      <c r="D19206" s="12">
        <f>_xlfn.PERCENTRANK.INC(gutenberg_processed[download_count],gutenberg_processed[[#This Row],[download_count]])</f>
        <v>0.74399999999999999</v>
      </c>
      <c r="E19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06">
        <v>80</v>
      </c>
    </row>
    <row r="19207" spans="1:6">
      <c r="A19207">
        <v>46914</v>
      </c>
      <c r="B19207" t="s">
        <v>85064</v>
      </c>
      <c r="C19207" s="13" t="str">
        <f>TRIM(LEFT(gutenberg_processed[[#This Row],[languages]],IFERROR(FIND(";",gutenberg_processed[[#This Row],[languages]])-1,LEN(gutenberg_processed[[#This Row],[languages]]))))</f>
        <v>en</v>
      </c>
      <c r="D19207" s="13">
        <f>_xlfn.PERCENTRANK.INC(gutenberg_processed[download_count],gutenberg_processed[[#This Row],[download_count]])</f>
        <v>0.74399999999999999</v>
      </c>
      <c r="E19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07">
        <v>80</v>
      </c>
    </row>
    <row r="19208" spans="1:6">
      <c r="A19208">
        <v>47211</v>
      </c>
      <c r="B19208" t="s">
        <v>85067</v>
      </c>
      <c r="C19208" s="12" t="str">
        <f>TRIM(LEFT(gutenberg_processed[[#This Row],[languages]],IFERROR(FIND(";",gutenberg_processed[[#This Row],[languages]])-1,LEN(gutenberg_processed[[#This Row],[languages]]))))</f>
        <v>en</v>
      </c>
      <c r="D19208" s="12">
        <f>_xlfn.PERCENTRANK.INC(gutenberg_processed[download_count],gutenberg_processed[[#This Row],[download_count]])</f>
        <v>0.74399999999999999</v>
      </c>
      <c r="E19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08">
        <v>80</v>
      </c>
    </row>
    <row r="19209" spans="1:6">
      <c r="A19209">
        <v>47310</v>
      </c>
      <c r="B19209" t="s">
        <v>85069</v>
      </c>
      <c r="C19209" s="13" t="str">
        <f>TRIM(LEFT(gutenberg_processed[[#This Row],[languages]],IFERROR(FIND(";",gutenberg_processed[[#This Row],[languages]])-1,LEN(gutenberg_processed[[#This Row],[languages]]))))</f>
        <v>en</v>
      </c>
      <c r="D19209" s="13">
        <f>_xlfn.PERCENTRANK.INC(gutenberg_processed[download_count],gutenberg_processed[[#This Row],[download_count]])</f>
        <v>0.74399999999999999</v>
      </c>
      <c r="E19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09">
        <v>80</v>
      </c>
    </row>
    <row r="19210" spans="1:6">
      <c r="A19210">
        <v>47347</v>
      </c>
      <c r="B19210" t="s">
        <v>85072</v>
      </c>
      <c r="C19210" s="12" t="str">
        <f>TRIM(LEFT(gutenberg_processed[[#This Row],[languages]],IFERROR(FIND(";",gutenberg_processed[[#This Row],[languages]])-1,LEN(gutenberg_processed[[#This Row],[languages]]))))</f>
        <v>en</v>
      </c>
      <c r="D19210" s="12">
        <f>_xlfn.PERCENTRANK.INC(gutenberg_processed[download_count],gutenberg_processed[[#This Row],[download_count]])</f>
        <v>0.74399999999999999</v>
      </c>
      <c r="E19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10">
        <v>80</v>
      </c>
    </row>
    <row r="19211" spans="1:6">
      <c r="A19211">
        <v>47388</v>
      </c>
      <c r="B19211" t="s">
        <v>85074</v>
      </c>
      <c r="C19211" s="13" t="str">
        <f>TRIM(LEFT(gutenberg_processed[[#This Row],[languages]],IFERROR(FIND(";",gutenberg_processed[[#This Row],[languages]])-1,LEN(gutenberg_processed[[#This Row],[languages]]))))</f>
        <v>en</v>
      </c>
      <c r="D19211" s="13">
        <f>_xlfn.PERCENTRANK.INC(gutenberg_processed[download_count],gutenberg_processed[[#This Row],[download_count]])</f>
        <v>0.74399999999999999</v>
      </c>
      <c r="E19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11">
        <v>80</v>
      </c>
    </row>
    <row r="19212" spans="1:6">
      <c r="A19212">
        <v>47816</v>
      </c>
      <c r="B19212" t="s">
        <v>85075</v>
      </c>
      <c r="C19212" s="12" t="str">
        <f>TRIM(LEFT(gutenberg_processed[[#This Row],[languages]],IFERROR(FIND(";",gutenberg_processed[[#This Row],[languages]])-1,LEN(gutenberg_processed[[#This Row],[languages]]))))</f>
        <v>en</v>
      </c>
      <c r="D19212" s="12">
        <f>_xlfn.PERCENTRANK.INC(gutenberg_processed[download_count],gutenberg_processed[[#This Row],[download_count]])</f>
        <v>0.74399999999999999</v>
      </c>
      <c r="E19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12">
        <v>80</v>
      </c>
    </row>
    <row r="19213" spans="1:6">
      <c r="A19213">
        <v>47850</v>
      </c>
      <c r="B19213" t="s">
        <v>85077</v>
      </c>
      <c r="C19213" s="13" t="str">
        <f>TRIM(LEFT(gutenberg_processed[[#This Row],[languages]],IFERROR(FIND(";",gutenberg_processed[[#This Row],[languages]])-1,LEN(gutenberg_processed[[#This Row],[languages]]))))</f>
        <v>en</v>
      </c>
      <c r="D19213" s="13">
        <f>_xlfn.PERCENTRANK.INC(gutenberg_processed[download_count],gutenberg_processed[[#This Row],[download_count]])</f>
        <v>0.74399999999999999</v>
      </c>
      <c r="E19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13">
        <v>80</v>
      </c>
    </row>
    <row r="19214" spans="1:6">
      <c r="A19214">
        <v>47871</v>
      </c>
      <c r="B19214" t="s">
        <v>85079</v>
      </c>
      <c r="C19214" s="12" t="str">
        <f>TRIM(LEFT(gutenberg_processed[[#This Row],[languages]],IFERROR(FIND(";",gutenberg_processed[[#This Row],[languages]])-1,LEN(gutenberg_processed[[#This Row],[languages]]))))</f>
        <v>fi</v>
      </c>
      <c r="D19214" s="12">
        <f>_xlfn.PERCENTRANK.INC(gutenberg_processed[download_count],gutenberg_processed[[#This Row],[download_count]])</f>
        <v>0.74399999999999999</v>
      </c>
      <c r="E19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14">
        <v>80</v>
      </c>
    </row>
    <row r="19215" spans="1:6">
      <c r="A19215">
        <v>47964</v>
      </c>
      <c r="B19215" t="s">
        <v>85082</v>
      </c>
      <c r="C19215" s="13" t="str">
        <f>TRIM(LEFT(gutenberg_processed[[#This Row],[languages]],IFERROR(FIND(";",gutenberg_processed[[#This Row],[languages]])-1,LEN(gutenberg_processed[[#This Row],[languages]]))))</f>
        <v>en</v>
      </c>
      <c r="D19215" s="13">
        <f>_xlfn.PERCENTRANK.INC(gutenberg_processed[download_count],gutenberg_processed[[#This Row],[download_count]])</f>
        <v>0.74399999999999999</v>
      </c>
      <c r="E19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15">
        <v>80</v>
      </c>
    </row>
    <row r="19216" spans="1:6">
      <c r="A19216">
        <v>48127</v>
      </c>
      <c r="B19216" t="s">
        <v>85085</v>
      </c>
      <c r="C19216" s="12" t="str">
        <f>TRIM(LEFT(gutenberg_processed[[#This Row],[languages]],IFERROR(FIND(";",gutenberg_processed[[#This Row],[languages]])-1,LEN(gutenberg_processed[[#This Row],[languages]]))))</f>
        <v>en</v>
      </c>
      <c r="D19216" s="12">
        <f>_xlfn.PERCENTRANK.INC(gutenberg_processed[download_count],gutenberg_processed[[#This Row],[download_count]])</f>
        <v>0.74399999999999999</v>
      </c>
      <c r="E19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16">
        <v>80</v>
      </c>
    </row>
    <row r="19217" spans="1:6">
      <c r="A19217">
        <v>48132</v>
      </c>
      <c r="B19217" t="s">
        <v>85087</v>
      </c>
      <c r="C19217" s="13" t="str">
        <f>TRIM(LEFT(gutenberg_processed[[#This Row],[languages]],IFERROR(FIND(";",gutenberg_processed[[#This Row],[languages]])-1,LEN(gutenberg_processed[[#This Row],[languages]]))))</f>
        <v>en</v>
      </c>
      <c r="D19217" s="13">
        <f>_xlfn.PERCENTRANK.INC(gutenberg_processed[download_count],gutenberg_processed[[#This Row],[download_count]])</f>
        <v>0.74399999999999999</v>
      </c>
      <c r="E19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17">
        <v>80</v>
      </c>
    </row>
    <row r="19218" spans="1:6">
      <c r="A19218">
        <v>48332</v>
      </c>
      <c r="B19218" t="s">
        <v>85089</v>
      </c>
      <c r="C19218" s="12" t="str">
        <f>TRIM(LEFT(gutenberg_processed[[#This Row],[languages]],IFERROR(FIND(";",gutenberg_processed[[#This Row],[languages]])-1,LEN(gutenberg_processed[[#This Row],[languages]]))))</f>
        <v>en</v>
      </c>
      <c r="D19218" s="12">
        <f>_xlfn.PERCENTRANK.INC(gutenberg_processed[download_count],gutenberg_processed[[#This Row],[download_count]])</f>
        <v>0.74399999999999999</v>
      </c>
      <c r="E19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18">
        <v>80</v>
      </c>
    </row>
    <row r="19219" spans="1:6">
      <c r="A19219">
        <v>48431</v>
      </c>
      <c r="B19219" t="s">
        <v>85093</v>
      </c>
      <c r="C19219" s="13" t="str">
        <f>TRIM(LEFT(gutenberg_processed[[#This Row],[languages]],IFERROR(FIND(";",gutenberg_processed[[#This Row],[languages]])-1,LEN(gutenberg_processed[[#This Row],[languages]]))))</f>
        <v>en</v>
      </c>
      <c r="D19219" s="13">
        <f>_xlfn.PERCENTRANK.INC(gutenberg_processed[download_count],gutenberg_processed[[#This Row],[download_count]])</f>
        <v>0.74399999999999999</v>
      </c>
      <c r="E19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19">
        <v>80</v>
      </c>
    </row>
    <row r="19220" spans="1:6">
      <c r="A19220">
        <v>48497</v>
      </c>
      <c r="B19220" t="s">
        <v>85095</v>
      </c>
      <c r="C19220" s="12" t="str">
        <f>TRIM(LEFT(gutenberg_processed[[#This Row],[languages]],IFERROR(FIND(";",gutenberg_processed[[#This Row],[languages]])-1,LEN(gutenberg_processed[[#This Row],[languages]]))))</f>
        <v>en</v>
      </c>
      <c r="D19220" s="12">
        <f>_xlfn.PERCENTRANK.INC(gutenberg_processed[download_count],gutenberg_processed[[#This Row],[download_count]])</f>
        <v>0.74399999999999999</v>
      </c>
      <c r="E19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20">
        <v>80</v>
      </c>
    </row>
    <row r="19221" spans="1:6">
      <c r="A19221">
        <v>48502</v>
      </c>
      <c r="B19221" t="s">
        <v>85097</v>
      </c>
      <c r="C19221" s="13" t="str">
        <f>TRIM(LEFT(gutenberg_processed[[#This Row],[languages]],IFERROR(FIND(";",gutenberg_processed[[#This Row],[languages]])-1,LEN(gutenberg_processed[[#This Row],[languages]]))))</f>
        <v>en</v>
      </c>
      <c r="D19221" s="13">
        <f>_xlfn.PERCENTRANK.INC(gutenberg_processed[download_count],gutenberg_processed[[#This Row],[download_count]])</f>
        <v>0.74399999999999999</v>
      </c>
      <c r="E19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21">
        <v>80</v>
      </c>
    </row>
    <row r="19222" spans="1:6">
      <c r="A19222">
        <v>48938</v>
      </c>
      <c r="B19222" t="s">
        <v>85100</v>
      </c>
      <c r="C19222" s="12" t="str">
        <f>TRIM(LEFT(gutenberg_processed[[#This Row],[languages]],IFERROR(FIND(";",gutenberg_processed[[#This Row],[languages]])-1,LEN(gutenberg_processed[[#This Row],[languages]]))))</f>
        <v>en</v>
      </c>
      <c r="D19222" s="12">
        <f>_xlfn.PERCENTRANK.INC(gutenberg_processed[download_count],gutenberg_processed[[#This Row],[download_count]])</f>
        <v>0.74399999999999999</v>
      </c>
      <c r="E19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22">
        <v>80</v>
      </c>
    </row>
    <row r="19223" spans="1:6">
      <c r="A19223">
        <v>49153</v>
      </c>
      <c r="B19223" t="s">
        <v>85102</v>
      </c>
      <c r="C19223" s="13" t="str">
        <f>TRIM(LEFT(gutenberg_processed[[#This Row],[languages]],IFERROR(FIND(";",gutenberg_processed[[#This Row],[languages]])-1,LEN(gutenberg_processed[[#This Row],[languages]]))))</f>
        <v>en</v>
      </c>
      <c r="D19223" s="13">
        <f>_xlfn.PERCENTRANK.INC(gutenberg_processed[download_count],gutenberg_processed[[#This Row],[download_count]])</f>
        <v>0.74399999999999999</v>
      </c>
      <c r="E19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23">
        <v>80</v>
      </c>
    </row>
    <row r="19224" spans="1:6">
      <c r="A19224">
        <v>49173</v>
      </c>
      <c r="B19224" t="s">
        <v>85105</v>
      </c>
      <c r="C19224" s="12" t="str">
        <f>TRIM(LEFT(gutenberg_processed[[#This Row],[languages]],IFERROR(FIND(";",gutenberg_processed[[#This Row],[languages]])-1,LEN(gutenberg_processed[[#This Row],[languages]]))))</f>
        <v>en</v>
      </c>
      <c r="D19224" s="12">
        <f>_xlfn.PERCENTRANK.INC(gutenberg_processed[download_count],gutenberg_processed[[#This Row],[download_count]])</f>
        <v>0.74399999999999999</v>
      </c>
      <c r="E19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24">
        <v>80</v>
      </c>
    </row>
    <row r="19225" spans="1:6">
      <c r="A19225">
        <v>49228</v>
      </c>
      <c r="B19225" t="s">
        <v>85107</v>
      </c>
      <c r="C19225" s="13" t="str">
        <f>TRIM(LEFT(gutenberg_processed[[#This Row],[languages]],IFERROR(FIND(";",gutenberg_processed[[#This Row],[languages]])-1,LEN(gutenberg_processed[[#This Row],[languages]]))))</f>
        <v>en</v>
      </c>
      <c r="D19225" s="13">
        <f>_xlfn.PERCENTRANK.INC(gutenberg_processed[download_count],gutenberg_processed[[#This Row],[download_count]])</f>
        <v>0.74399999999999999</v>
      </c>
      <c r="E19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25">
        <v>80</v>
      </c>
    </row>
    <row r="19226" spans="1:6">
      <c r="A19226">
        <v>49413</v>
      </c>
      <c r="B19226" t="s">
        <v>85109</v>
      </c>
      <c r="C19226" s="12" t="str">
        <f>TRIM(LEFT(gutenberg_processed[[#This Row],[languages]],IFERROR(FIND(";",gutenberg_processed[[#This Row],[languages]])-1,LEN(gutenberg_processed[[#This Row],[languages]]))))</f>
        <v>it</v>
      </c>
      <c r="D19226" s="12">
        <f>_xlfn.PERCENTRANK.INC(gutenberg_processed[download_count],gutenberg_processed[[#This Row],[download_count]])</f>
        <v>0.74399999999999999</v>
      </c>
      <c r="E19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26">
        <v>80</v>
      </c>
    </row>
    <row r="19227" spans="1:6">
      <c r="A19227">
        <v>49510</v>
      </c>
      <c r="B19227" t="s">
        <v>64935</v>
      </c>
      <c r="C19227" s="13" t="str">
        <f>TRIM(LEFT(gutenberg_processed[[#This Row],[languages]],IFERROR(FIND(";",gutenberg_processed[[#This Row],[languages]])-1,LEN(gutenberg_processed[[#This Row],[languages]]))))</f>
        <v>en</v>
      </c>
      <c r="D19227" s="13">
        <f>_xlfn.PERCENTRANK.INC(gutenberg_processed[download_count],gutenberg_processed[[#This Row],[download_count]])</f>
        <v>0.74399999999999999</v>
      </c>
      <c r="E19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27">
        <v>80</v>
      </c>
    </row>
    <row r="19228" spans="1:6">
      <c r="A19228">
        <v>49511</v>
      </c>
      <c r="B19228" t="s">
        <v>85113</v>
      </c>
      <c r="C19228" s="12" t="str">
        <f>TRIM(LEFT(gutenberg_processed[[#This Row],[languages]],IFERROR(FIND(";",gutenberg_processed[[#This Row],[languages]])-1,LEN(gutenberg_processed[[#This Row],[languages]]))))</f>
        <v>en</v>
      </c>
      <c r="D19228" s="12">
        <f>_xlfn.PERCENTRANK.INC(gutenberg_processed[download_count],gutenberg_processed[[#This Row],[download_count]])</f>
        <v>0.74399999999999999</v>
      </c>
      <c r="E19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28">
        <v>80</v>
      </c>
    </row>
    <row r="19229" spans="1:6">
      <c r="A19229">
        <v>49582</v>
      </c>
      <c r="B19229" t="s">
        <v>85114</v>
      </c>
      <c r="C19229" s="13" t="str">
        <f>TRIM(LEFT(gutenberg_processed[[#This Row],[languages]],IFERROR(FIND(";",gutenberg_processed[[#This Row],[languages]])-1,LEN(gutenberg_processed[[#This Row],[languages]]))))</f>
        <v>it</v>
      </c>
      <c r="D19229" s="13">
        <f>_xlfn.PERCENTRANK.INC(gutenberg_processed[download_count],gutenberg_processed[[#This Row],[download_count]])</f>
        <v>0.74399999999999999</v>
      </c>
      <c r="E19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29">
        <v>80</v>
      </c>
    </row>
    <row r="19230" spans="1:6">
      <c r="A19230">
        <v>49600</v>
      </c>
      <c r="B19230" t="s">
        <v>85117</v>
      </c>
      <c r="C19230" s="12" t="str">
        <f>TRIM(LEFT(gutenberg_processed[[#This Row],[languages]],IFERROR(FIND(";",gutenberg_processed[[#This Row],[languages]])-1,LEN(gutenberg_processed[[#This Row],[languages]]))))</f>
        <v>fr</v>
      </c>
      <c r="D19230" s="12">
        <f>_xlfn.PERCENTRANK.INC(gutenberg_processed[download_count],gutenberg_processed[[#This Row],[download_count]])</f>
        <v>0.74399999999999999</v>
      </c>
      <c r="E19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30">
        <v>80</v>
      </c>
    </row>
    <row r="19231" spans="1:6">
      <c r="A19231">
        <v>49619</v>
      </c>
      <c r="B19231" t="s">
        <v>85119</v>
      </c>
      <c r="C19231" s="13" t="str">
        <f>TRIM(LEFT(gutenberg_processed[[#This Row],[languages]],IFERROR(FIND(";",gutenberg_processed[[#This Row],[languages]])-1,LEN(gutenberg_processed[[#This Row],[languages]]))))</f>
        <v>en</v>
      </c>
      <c r="D19231" s="13">
        <f>_xlfn.PERCENTRANK.INC(gutenberg_processed[download_count],gutenberg_processed[[#This Row],[download_count]])</f>
        <v>0.74399999999999999</v>
      </c>
      <c r="E19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31">
        <v>80</v>
      </c>
    </row>
    <row r="19232" spans="1:6">
      <c r="A19232">
        <v>49629</v>
      </c>
      <c r="B19232" t="s">
        <v>85120</v>
      </c>
      <c r="C19232" s="12" t="str">
        <f>TRIM(LEFT(gutenberg_processed[[#This Row],[languages]],IFERROR(FIND(";",gutenberg_processed[[#This Row],[languages]])-1,LEN(gutenberg_processed[[#This Row],[languages]]))))</f>
        <v>en</v>
      </c>
      <c r="D19232" s="12">
        <f>_xlfn.PERCENTRANK.INC(gutenberg_processed[download_count],gutenberg_processed[[#This Row],[download_count]])</f>
        <v>0.74399999999999999</v>
      </c>
      <c r="E19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32">
        <v>80</v>
      </c>
    </row>
    <row r="19233" spans="1:6">
      <c r="A19233">
        <v>49639</v>
      </c>
      <c r="B19233" t="s">
        <v>85122</v>
      </c>
      <c r="C19233" s="13" t="str">
        <f>TRIM(LEFT(gutenberg_processed[[#This Row],[languages]],IFERROR(FIND(";",gutenberg_processed[[#This Row],[languages]])-1,LEN(gutenberg_processed[[#This Row],[languages]]))))</f>
        <v>hu</v>
      </c>
      <c r="D19233" s="13">
        <f>_xlfn.PERCENTRANK.INC(gutenberg_processed[download_count],gutenberg_processed[[#This Row],[download_count]])</f>
        <v>0.74399999999999999</v>
      </c>
      <c r="E19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33">
        <v>80</v>
      </c>
    </row>
    <row r="19234" spans="1:6">
      <c r="A19234">
        <v>49675</v>
      </c>
      <c r="B19234" t="s">
        <v>85125</v>
      </c>
      <c r="C19234" s="12" t="str">
        <f>TRIM(LEFT(gutenberg_processed[[#This Row],[languages]],IFERROR(FIND(";",gutenberg_processed[[#This Row],[languages]])-1,LEN(gutenberg_processed[[#This Row],[languages]]))))</f>
        <v>en</v>
      </c>
      <c r="D19234" s="12">
        <f>_xlfn.PERCENTRANK.INC(gutenberg_processed[download_count],gutenberg_processed[[#This Row],[download_count]])</f>
        <v>0.74399999999999999</v>
      </c>
      <c r="E19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34">
        <v>80</v>
      </c>
    </row>
    <row r="19235" spans="1:6">
      <c r="A19235">
        <v>49680</v>
      </c>
      <c r="B19235" t="s">
        <v>85126</v>
      </c>
      <c r="C19235" s="13" t="str">
        <f>TRIM(LEFT(gutenberg_processed[[#This Row],[languages]],IFERROR(FIND(";",gutenberg_processed[[#This Row],[languages]])-1,LEN(gutenberg_processed[[#This Row],[languages]]))))</f>
        <v>en</v>
      </c>
      <c r="D19235" s="13">
        <f>_xlfn.PERCENTRANK.INC(gutenberg_processed[download_count],gutenberg_processed[[#This Row],[download_count]])</f>
        <v>0.74399999999999999</v>
      </c>
      <c r="E19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35">
        <v>80</v>
      </c>
    </row>
    <row r="19236" spans="1:6">
      <c r="A19236">
        <v>49697</v>
      </c>
      <c r="B19236" t="s">
        <v>85127</v>
      </c>
      <c r="C19236" s="12" t="str">
        <f>TRIM(LEFT(gutenberg_processed[[#This Row],[languages]],IFERROR(FIND(";",gutenberg_processed[[#This Row],[languages]])-1,LEN(gutenberg_processed[[#This Row],[languages]]))))</f>
        <v>en</v>
      </c>
      <c r="D19236" s="12">
        <f>_xlfn.PERCENTRANK.INC(gutenberg_processed[download_count],gutenberg_processed[[#This Row],[download_count]])</f>
        <v>0.74399999999999999</v>
      </c>
      <c r="E19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36">
        <v>80</v>
      </c>
    </row>
    <row r="19237" spans="1:6">
      <c r="A19237">
        <v>49936</v>
      </c>
      <c r="B19237" t="s">
        <v>85129</v>
      </c>
      <c r="C19237" s="13" t="str">
        <f>TRIM(LEFT(gutenberg_processed[[#This Row],[languages]],IFERROR(FIND(";",gutenberg_processed[[#This Row],[languages]])-1,LEN(gutenberg_processed[[#This Row],[languages]]))))</f>
        <v>de</v>
      </c>
      <c r="D19237" s="13">
        <f>_xlfn.PERCENTRANK.INC(gutenberg_processed[download_count],gutenberg_processed[[#This Row],[download_count]])</f>
        <v>0.74399999999999999</v>
      </c>
      <c r="E19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37">
        <v>80</v>
      </c>
    </row>
    <row r="19238" spans="1:6">
      <c r="A19238">
        <v>50035</v>
      </c>
      <c r="B19238" t="s">
        <v>85131</v>
      </c>
      <c r="C19238" s="12" t="str">
        <f>TRIM(LEFT(gutenberg_processed[[#This Row],[languages]],IFERROR(FIND(";",gutenberg_processed[[#This Row],[languages]])-1,LEN(gutenberg_processed[[#This Row],[languages]]))))</f>
        <v>en</v>
      </c>
      <c r="D19238" s="12">
        <f>_xlfn.PERCENTRANK.INC(gutenberg_processed[download_count],gutenberg_processed[[#This Row],[download_count]])</f>
        <v>0.74399999999999999</v>
      </c>
      <c r="E19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38">
        <v>80</v>
      </c>
    </row>
    <row r="19239" spans="1:6">
      <c r="A19239">
        <v>50052</v>
      </c>
      <c r="B19239" t="s">
        <v>85134</v>
      </c>
      <c r="C19239" s="13" t="str">
        <f>TRIM(LEFT(gutenberg_processed[[#This Row],[languages]],IFERROR(FIND(";",gutenberg_processed[[#This Row],[languages]])-1,LEN(gutenberg_processed[[#This Row],[languages]]))))</f>
        <v>en</v>
      </c>
      <c r="D19239" s="13">
        <f>_xlfn.PERCENTRANK.INC(gutenberg_processed[download_count],gutenberg_processed[[#This Row],[download_count]])</f>
        <v>0.74399999999999999</v>
      </c>
      <c r="E19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39">
        <v>80</v>
      </c>
    </row>
    <row r="19240" spans="1:6">
      <c r="A19240">
        <v>50211</v>
      </c>
      <c r="B19240" t="s">
        <v>85136</v>
      </c>
      <c r="C19240" s="12" t="str">
        <f>TRIM(LEFT(gutenberg_processed[[#This Row],[languages]],IFERROR(FIND(";",gutenberg_processed[[#This Row],[languages]])-1,LEN(gutenberg_processed[[#This Row],[languages]]))))</f>
        <v>en</v>
      </c>
      <c r="D19240" s="12">
        <f>_xlfn.PERCENTRANK.INC(gutenberg_processed[download_count],gutenberg_processed[[#This Row],[download_count]])</f>
        <v>0.74399999999999999</v>
      </c>
      <c r="E19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40">
        <v>80</v>
      </c>
    </row>
    <row r="19241" spans="1:6">
      <c r="A19241">
        <v>50408</v>
      </c>
      <c r="B19241" t="s">
        <v>85138</v>
      </c>
      <c r="C19241" s="13" t="str">
        <f>TRIM(LEFT(gutenberg_processed[[#This Row],[languages]],IFERROR(FIND(";",gutenberg_processed[[#This Row],[languages]])-1,LEN(gutenberg_processed[[#This Row],[languages]]))))</f>
        <v>en</v>
      </c>
      <c r="D19241" s="13">
        <f>_xlfn.PERCENTRANK.INC(gutenberg_processed[download_count],gutenberg_processed[[#This Row],[download_count]])</f>
        <v>0.74399999999999999</v>
      </c>
      <c r="E19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41">
        <v>80</v>
      </c>
    </row>
    <row r="19242" spans="1:6">
      <c r="A19242">
        <v>50562</v>
      </c>
      <c r="B19242" t="s">
        <v>85141</v>
      </c>
      <c r="C19242" s="12" t="str">
        <f>TRIM(LEFT(gutenberg_processed[[#This Row],[languages]],IFERROR(FIND(";",gutenberg_processed[[#This Row],[languages]])-1,LEN(gutenberg_processed[[#This Row],[languages]]))))</f>
        <v>en</v>
      </c>
      <c r="D19242" s="12">
        <f>_xlfn.PERCENTRANK.INC(gutenberg_processed[download_count],gutenberg_processed[[#This Row],[download_count]])</f>
        <v>0.74399999999999999</v>
      </c>
      <c r="E19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42">
        <v>80</v>
      </c>
    </row>
    <row r="19243" spans="1:6">
      <c r="A19243">
        <v>50837</v>
      </c>
      <c r="B19243" t="s">
        <v>85143</v>
      </c>
      <c r="C19243" s="13" t="str">
        <f>TRIM(LEFT(gutenberg_processed[[#This Row],[languages]],IFERROR(FIND(";",gutenberg_processed[[#This Row],[languages]])-1,LEN(gutenberg_processed[[#This Row],[languages]]))))</f>
        <v>it</v>
      </c>
      <c r="D19243" s="13">
        <f>_xlfn.PERCENTRANK.INC(gutenberg_processed[download_count],gutenberg_processed[[#This Row],[download_count]])</f>
        <v>0.74399999999999999</v>
      </c>
      <c r="E19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43">
        <v>80</v>
      </c>
    </row>
    <row r="19244" spans="1:6">
      <c r="A19244">
        <v>50842</v>
      </c>
      <c r="B19244" t="s">
        <v>85144</v>
      </c>
      <c r="C19244" s="12" t="str">
        <f>TRIM(LEFT(gutenberg_processed[[#This Row],[languages]],IFERROR(FIND(";",gutenberg_processed[[#This Row],[languages]])-1,LEN(gutenberg_processed[[#This Row],[languages]]))))</f>
        <v>en</v>
      </c>
      <c r="D19244" s="12">
        <f>_xlfn.PERCENTRANK.INC(gutenberg_processed[download_count],gutenberg_processed[[#This Row],[download_count]])</f>
        <v>0.74399999999999999</v>
      </c>
      <c r="E19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44">
        <v>80</v>
      </c>
    </row>
    <row r="19245" spans="1:6">
      <c r="A19245">
        <v>50994</v>
      </c>
      <c r="B19245" t="s">
        <v>85146</v>
      </c>
      <c r="C19245" s="13" t="str">
        <f>TRIM(LEFT(gutenberg_processed[[#This Row],[languages]],IFERROR(FIND(";",gutenberg_processed[[#This Row],[languages]])-1,LEN(gutenberg_processed[[#This Row],[languages]]))))</f>
        <v>en</v>
      </c>
      <c r="D19245" s="13">
        <f>_xlfn.PERCENTRANK.INC(gutenberg_processed[download_count],gutenberg_processed[[#This Row],[download_count]])</f>
        <v>0.74399999999999999</v>
      </c>
      <c r="E19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45">
        <v>80</v>
      </c>
    </row>
    <row r="19246" spans="1:6">
      <c r="A19246">
        <v>51156</v>
      </c>
      <c r="B19246" t="s">
        <v>85147</v>
      </c>
      <c r="C19246" s="12" t="str">
        <f>TRIM(LEFT(gutenberg_processed[[#This Row],[languages]],IFERROR(FIND(";",gutenberg_processed[[#This Row],[languages]])-1,LEN(gutenberg_processed[[#This Row],[languages]]))))</f>
        <v>en</v>
      </c>
      <c r="D19246" s="12">
        <f>_xlfn.PERCENTRANK.INC(gutenberg_processed[download_count],gutenberg_processed[[#This Row],[download_count]])</f>
        <v>0.74399999999999999</v>
      </c>
      <c r="E19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46">
        <v>80</v>
      </c>
    </row>
    <row r="19247" spans="1:6">
      <c r="A19247">
        <v>51203</v>
      </c>
      <c r="B19247" t="s">
        <v>85150</v>
      </c>
      <c r="C19247" s="13" t="str">
        <f>TRIM(LEFT(gutenberg_processed[[#This Row],[languages]],IFERROR(FIND(";",gutenberg_processed[[#This Row],[languages]])-1,LEN(gutenberg_processed[[#This Row],[languages]]))))</f>
        <v>en</v>
      </c>
      <c r="D19247" s="13">
        <f>_xlfn.PERCENTRANK.INC(gutenberg_processed[download_count],gutenberg_processed[[#This Row],[download_count]])</f>
        <v>0.74399999999999999</v>
      </c>
      <c r="E19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47">
        <v>80</v>
      </c>
    </row>
    <row r="19248" spans="1:6">
      <c r="A19248">
        <v>51701</v>
      </c>
      <c r="B19248" t="s">
        <v>85152</v>
      </c>
      <c r="C19248" s="12" t="str">
        <f>TRIM(LEFT(gutenberg_processed[[#This Row],[languages]],IFERROR(FIND(";",gutenberg_processed[[#This Row],[languages]])-1,LEN(gutenberg_processed[[#This Row],[languages]]))))</f>
        <v>en</v>
      </c>
      <c r="D19248" s="12">
        <f>_xlfn.PERCENTRANK.INC(gutenberg_processed[download_count],gutenberg_processed[[#This Row],[download_count]])</f>
        <v>0.74399999999999999</v>
      </c>
      <c r="E19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48">
        <v>80</v>
      </c>
    </row>
    <row r="19249" spans="1:6">
      <c r="A19249">
        <v>51847</v>
      </c>
      <c r="B19249" t="s">
        <v>85154</v>
      </c>
      <c r="C19249" s="13" t="str">
        <f>TRIM(LEFT(gutenberg_processed[[#This Row],[languages]],IFERROR(FIND(";",gutenberg_processed[[#This Row],[languages]])-1,LEN(gutenberg_processed[[#This Row],[languages]]))))</f>
        <v>en</v>
      </c>
      <c r="D19249" s="13">
        <f>_xlfn.PERCENTRANK.INC(gutenberg_processed[download_count],gutenberg_processed[[#This Row],[download_count]])</f>
        <v>0.74399999999999999</v>
      </c>
      <c r="E19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49">
        <v>80</v>
      </c>
    </row>
    <row r="19250" spans="1:6">
      <c r="A19250">
        <v>51900</v>
      </c>
      <c r="B19250" t="s">
        <v>85156</v>
      </c>
      <c r="C19250" s="12" t="str">
        <f>TRIM(LEFT(gutenberg_processed[[#This Row],[languages]],IFERROR(FIND(";",gutenberg_processed[[#This Row],[languages]])-1,LEN(gutenberg_processed[[#This Row],[languages]]))))</f>
        <v>en</v>
      </c>
      <c r="D19250" s="12">
        <f>_xlfn.PERCENTRANK.INC(gutenberg_processed[download_count],gutenberg_processed[[#This Row],[download_count]])</f>
        <v>0.74399999999999999</v>
      </c>
      <c r="E19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50">
        <v>80</v>
      </c>
    </row>
    <row r="19251" spans="1:6">
      <c r="A19251">
        <v>51997</v>
      </c>
      <c r="B19251" t="s">
        <v>85158</v>
      </c>
      <c r="C19251" s="13" t="str">
        <f>TRIM(LEFT(gutenberg_processed[[#This Row],[languages]],IFERROR(FIND(";",gutenberg_processed[[#This Row],[languages]])-1,LEN(gutenberg_processed[[#This Row],[languages]]))))</f>
        <v>en</v>
      </c>
      <c r="D19251" s="13">
        <f>_xlfn.PERCENTRANK.INC(gutenberg_processed[download_count],gutenberg_processed[[#This Row],[download_count]])</f>
        <v>0.74399999999999999</v>
      </c>
      <c r="E19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51">
        <v>80</v>
      </c>
    </row>
    <row r="19252" spans="1:6">
      <c r="A19252">
        <v>52044</v>
      </c>
      <c r="B19252" t="s">
        <v>85159</v>
      </c>
      <c r="C19252" s="12" t="str">
        <f>TRIM(LEFT(gutenberg_processed[[#This Row],[languages]],IFERROR(FIND(";",gutenberg_processed[[#This Row],[languages]])-1,LEN(gutenberg_processed[[#This Row],[languages]]))))</f>
        <v>en</v>
      </c>
      <c r="D19252" s="12">
        <f>_xlfn.PERCENTRANK.INC(gutenberg_processed[download_count],gutenberg_processed[[#This Row],[download_count]])</f>
        <v>0.74399999999999999</v>
      </c>
      <c r="E19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52">
        <v>80</v>
      </c>
    </row>
    <row r="19253" spans="1:6">
      <c r="A19253">
        <v>52105</v>
      </c>
      <c r="B19253" t="s">
        <v>85160</v>
      </c>
      <c r="C19253" s="13" t="str">
        <f>TRIM(LEFT(gutenberg_processed[[#This Row],[languages]],IFERROR(FIND(";",gutenberg_processed[[#This Row],[languages]])-1,LEN(gutenberg_processed[[#This Row],[languages]]))))</f>
        <v>en</v>
      </c>
      <c r="D19253" s="13">
        <f>_xlfn.PERCENTRANK.INC(gutenberg_processed[download_count],gutenberg_processed[[#This Row],[download_count]])</f>
        <v>0.74399999999999999</v>
      </c>
      <c r="E19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53">
        <v>80</v>
      </c>
    </row>
    <row r="19254" spans="1:6">
      <c r="A19254">
        <v>52211</v>
      </c>
      <c r="B19254" t="s">
        <v>85163</v>
      </c>
      <c r="C19254" s="12" t="str">
        <f>TRIM(LEFT(gutenberg_processed[[#This Row],[languages]],IFERROR(FIND(";",gutenberg_processed[[#This Row],[languages]])-1,LEN(gutenberg_processed[[#This Row],[languages]]))))</f>
        <v>fi</v>
      </c>
      <c r="D19254" s="12">
        <f>_xlfn.PERCENTRANK.INC(gutenberg_processed[download_count],gutenberg_processed[[#This Row],[download_count]])</f>
        <v>0.74399999999999999</v>
      </c>
      <c r="E19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54">
        <v>80</v>
      </c>
    </row>
    <row r="19255" spans="1:6">
      <c r="A19255">
        <v>52252</v>
      </c>
      <c r="B19255" t="s">
        <v>85165</v>
      </c>
      <c r="C19255" s="13" t="str">
        <f>TRIM(LEFT(gutenberg_processed[[#This Row],[languages]],IFERROR(FIND(";",gutenberg_processed[[#This Row],[languages]])-1,LEN(gutenberg_processed[[#This Row],[languages]]))))</f>
        <v>en</v>
      </c>
      <c r="D19255" s="13">
        <f>_xlfn.PERCENTRANK.INC(gutenberg_processed[download_count],gutenberg_processed[[#This Row],[download_count]])</f>
        <v>0.74399999999999999</v>
      </c>
      <c r="E19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55">
        <v>80</v>
      </c>
    </row>
    <row r="19256" spans="1:6">
      <c r="A19256">
        <v>52378</v>
      </c>
      <c r="B19256" t="s">
        <v>85168</v>
      </c>
      <c r="C19256" s="12" t="str">
        <f>TRIM(LEFT(gutenberg_processed[[#This Row],[languages]],IFERROR(FIND(";",gutenberg_processed[[#This Row],[languages]])-1,LEN(gutenberg_processed[[#This Row],[languages]]))))</f>
        <v>en</v>
      </c>
      <c r="D19256" s="12">
        <f>_xlfn.PERCENTRANK.INC(gutenberg_processed[download_count],gutenberg_processed[[#This Row],[download_count]])</f>
        <v>0.74399999999999999</v>
      </c>
      <c r="E19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56">
        <v>80</v>
      </c>
    </row>
    <row r="19257" spans="1:6">
      <c r="A19257">
        <v>52405</v>
      </c>
      <c r="B19257" t="s">
        <v>85171</v>
      </c>
      <c r="C19257" s="13" t="str">
        <f>TRIM(LEFT(gutenberg_processed[[#This Row],[languages]],IFERROR(FIND(";",gutenberg_processed[[#This Row],[languages]])-1,LEN(gutenberg_processed[[#This Row],[languages]]))))</f>
        <v>en</v>
      </c>
      <c r="D19257" s="13">
        <f>_xlfn.PERCENTRANK.INC(gutenberg_processed[download_count],gutenberg_processed[[#This Row],[download_count]])</f>
        <v>0.74399999999999999</v>
      </c>
      <c r="E19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57">
        <v>80</v>
      </c>
    </row>
    <row r="19258" spans="1:6">
      <c r="A19258">
        <v>52806</v>
      </c>
      <c r="B19258" t="s">
        <v>85174</v>
      </c>
      <c r="C19258" s="12" t="str">
        <f>TRIM(LEFT(gutenberg_processed[[#This Row],[languages]],IFERROR(FIND(";",gutenberg_processed[[#This Row],[languages]])-1,LEN(gutenberg_processed[[#This Row],[languages]]))))</f>
        <v>en</v>
      </c>
      <c r="D19258" s="12">
        <f>_xlfn.PERCENTRANK.INC(gutenberg_processed[download_count],gutenberg_processed[[#This Row],[download_count]])</f>
        <v>0.74399999999999999</v>
      </c>
      <c r="E19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58">
        <v>80</v>
      </c>
    </row>
    <row r="19259" spans="1:6">
      <c r="A19259">
        <v>53297</v>
      </c>
      <c r="B19259" t="s">
        <v>85177</v>
      </c>
      <c r="C19259" s="13" t="str">
        <f>TRIM(LEFT(gutenberg_processed[[#This Row],[languages]],IFERROR(FIND(";",gutenberg_processed[[#This Row],[languages]])-1,LEN(gutenberg_processed[[#This Row],[languages]]))))</f>
        <v>en</v>
      </c>
      <c r="D19259" s="13">
        <f>_xlfn.PERCENTRANK.INC(gutenberg_processed[download_count],gutenberg_processed[[#This Row],[download_count]])</f>
        <v>0.74399999999999999</v>
      </c>
      <c r="E19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59">
        <v>80</v>
      </c>
    </row>
    <row r="19260" spans="1:6">
      <c r="A19260">
        <v>53327</v>
      </c>
      <c r="B19260" t="s">
        <v>85178</v>
      </c>
      <c r="C19260" s="12" t="str">
        <f>TRIM(LEFT(gutenberg_processed[[#This Row],[languages]],IFERROR(FIND(";",gutenberg_processed[[#This Row],[languages]])-1,LEN(gutenberg_processed[[#This Row],[languages]]))))</f>
        <v>en</v>
      </c>
      <c r="D19260" s="12">
        <f>_xlfn.PERCENTRANK.INC(gutenberg_processed[download_count],gutenberg_processed[[#This Row],[download_count]])</f>
        <v>0.74399999999999999</v>
      </c>
      <c r="E19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60">
        <v>80</v>
      </c>
    </row>
    <row r="19261" spans="1:6">
      <c r="A19261">
        <v>53483</v>
      </c>
      <c r="B19261" t="s">
        <v>85180</v>
      </c>
      <c r="C19261" s="13" t="str">
        <f>TRIM(LEFT(gutenberg_processed[[#This Row],[languages]],IFERROR(FIND(";",gutenberg_processed[[#This Row],[languages]])-1,LEN(gutenberg_processed[[#This Row],[languages]]))))</f>
        <v>fr</v>
      </c>
      <c r="D19261" s="13">
        <f>_xlfn.PERCENTRANK.INC(gutenberg_processed[download_count],gutenberg_processed[[#This Row],[download_count]])</f>
        <v>0.74399999999999999</v>
      </c>
      <c r="E19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61">
        <v>80</v>
      </c>
    </row>
    <row r="19262" spans="1:6">
      <c r="A19262">
        <v>53504</v>
      </c>
      <c r="B19262" t="s">
        <v>85184</v>
      </c>
      <c r="C19262" s="12" t="str">
        <f>TRIM(LEFT(gutenberg_processed[[#This Row],[languages]],IFERROR(FIND(";",gutenberg_processed[[#This Row],[languages]])-1,LEN(gutenberg_processed[[#This Row],[languages]]))))</f>
        <v>en</v>
      </c>
      <c r="D19262" s="12">
        <f>_xlfn.PERCENTRANK.INC(gutenberg_processed[download_count],gutenberg_processed[[#This Row],[download_count]])</f>
        <v>0.74399999999999999</v>
      </c>
      <c r="E19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62">
        <v>80</v>
      </c>
    </row>
    <row r="19263" spans="1:6">
      <c r="A19263">
        <v>53692</v>
      </c>
      <c r="B19263" t="s">
        <v>85186</v>
      </c>
      <c r="C19263" s="13" t="str">
        <f>TRIM(LEFT(gutenberg_processed[[#This Row],[languages]],IFERROR(FIND(";",gutenberg_processed[[#This Row],[languages]])-1,LEN(gutenberg_processed[[#This Row],[languages]]))))</f>
        <v>fi</v>
      </c>
      <c r="D19263" s="13">
        <f>_xlfn.PERCENTRANK.INC(gutenberg_processed[download_count],gutenberg_processed[[#This Row],[download_count]])</f>
        <v>0.74399999999999999</v>
      </c>
      <c r="E19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63">
        <v>80</v>
      </c>
    </row>
    <row r="19264" spans="1:6">
      <c r="A19264">
        <v>53901</v>
      </c>
      <c r="B19264" t="s">
        <v>85188</v>
      </c>
      <c r="C19264" s="12" t="str">
        <f>TRIM(LEFT(gutenberg_processed[[#This Row],[languages]],IFERROR(FIND(";",gutenberg_processed[[#This Row],[languages]])-1,LEN(gutenberg_processed[[#This Row],[languages]]))))</f>
        <v>fi</v>
      </c>
      <c r="D19264" s="12">
        <f>_xlfn.PERCENTRANK.INC(gutenberg_processed[download_count],gutenberg_processed[[#This Row],[download_count]])</f>
        <v>0.74399999999999999</v>
      </c>
      <c r="E19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5.115923846987798</v>
      </c>
      <c r="F19264">
        <v>80</v>
      </c>
    </row>
    <row r="19265" spans="1:6">
      <c r="A19265">
        <v>53959</v>
      </c>
      <c r="B19265" t="s">
        <v>85191</v>
      </c>
      <c r="C19265" s="13" t="str">
        <f>TRIM(LEFT(gutenberg_processed[[#This Row],[languages]],IFERROR(FIND(";",gutenberg_processed[[#This Row],[languages]])-1,LEN(gutenberg_processed[[#This Row],[languages]]))))</f>
        <v>en</v>
      </c>
      <c r="D19265" s="13">
        <f>_xlfn.PERCENTRANK.INC(gutenberg_processed[download_count],gutenberg_processed[[#This Row],[download_count]])</f>
        <v>0.74</v>
      </c>
      <c r="E19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65">
        <v>80</v>
      </c>
    </row>
    <row r="19266" spans="1:6">
      <c r="A19266">
        <v>54248</v>
      </c>
      <c r="B19266" t="s">
        <v>85192</v>
      </c>
      <c r="C19266" s="12" t="str">
        <f>TRIM(LEFT(gutenberg_processed[[#This Row],[languages]],IFERROR(FIND(";",gutenberg_processed[[#This Row],[languages]])-1,LEN(gutenberg_processed[[#This Row],[languages]]))))</f>
        <v>en</v>
      </c>
      <c r="D19266" s="12">
        <f>_xlfn.PERCENTRANK.INC(gutenberg_processed[download_count],gutenberg_processed[[#This Row],[download_count]])</f>
        <v>0.74</v>
      </c>
      <c r="E19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66">
        <v>80</v>
      </c>
    </row>
    <row r="19267" spans="1:6">
      <c r="A19267">
        <v>54259</v>
      </c>
      <c r="B19267" t="s">
        <v>85194</v>
      </c>
      <c r="C19267" s="13" t="str">
        <f>TRIM(LEFT(gutenberg_processed[[#This Row],[languages]],IFERROR(FIND(";",gutenberg_processed[[#This Row],[languages]])-1,LEN(gutenberg_processed[[#This Row],[languages]]))))</f>
        <v>en</v>
      </c>
      <c r="D19267" s="13">
        <f>_xlfn.PERCENTRANK.INC(gutenberg_processed[download_count],gutenberg_processed[[#This Row],[download_count]])</f>
        <v>0.74</v>
      </c>
      <c r="E19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67">
        <v>80</v>
      </c>
    </row>
    <row r="19268" spans="1:6">
      <c r="A19268">
        <v>54304</v>
      </c>
      <c r="B19268" t="s">
        <v>85196</v>
      </c>
      <c r="C19268" s="12" t="str">
        <f>TRIM(LEFT(gutenberg_processed[[#This Row],[languages]],IFERROR(FIND(";",gutenberg_processed[[#This Row],[languages]])-1,LEN(gutenberg_processed[[#This Row],[languages]]))))</f>
        <v>en</v>
      </c>
      <c r="D19268" s="12">
        <f>_xlfn.PERCENTRANK.INC(gutenberg_processed[download_count],gutenberg_processed[[#This Row],[download_count]])</f>
        <v>0.74</v>
      </c>
      <c r="E19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68">
        <v>80</v>
      </c>
    </row>
    <row r="19269" spans="1:6">
      <c r="A19269">
        <v>54312</v>
      </c>
      <c r="B19269" t="s">
        <v>85197</v>
      </c>
      <c r="C19269" s="13" t="str">
        <f>TRIM(LEFT(gutenberg_processed[[#This Row],[languages]],IFERROR(FIND(";",gutenberg_processed[[#This Row],[languages]])-1,LEN(gutenberg_processed[[#This Row],[languages]]))))</f>
        <v>en</v>
      </c>
      <c r="D19269" s="13">
        <f>_xlfn.PERCENTRANK.INC(gutenberg_processed[download_count],gutenberg_processed[[#This Row],[download_count]])</f>
        <v>0.74</v>
      </c>
      <c r="E19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69">
        <v>80</v>
      </c>
    </row>
    <row r="19270" spans="1:6">
      <c r="A19270">
        <v>54378</v>
      </c>
      <c r="B19270" t="s">
        <v>85200</v>
      </c>
      <c r="C19270" s="12" t="str">
        <f>TRIM(LEFT(gutenberg_processed[[#This Row],[languages]],IFERROR(FIND(";",gutenberg_processed[[#This Row],[languages]])-1,LEN(gutenberg_processed[[#This Row],[languages]]))))</f>
        <v>en</v>
      </c>
      <c r="D19270" s="12">
        <f>_xlfn.PERCENTRANK.INC(gutenberg_processed[download_count],gutenberg_processed[[#This Row],[download_count]])</f>
        <v>0.74</v>
      </c>
      <c r="E19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70">
        <v>80</v>
      </c>
    </row>
    <row r="19271" spans="1:6">
      <c r="A19271">
        <v>54570</v>
      </c>
      <c r="B19271" t="s">
        <v>85201</v>
      </c>
      <c r="C19271" s="13" t="str">
        <f>TRIM(LEFT(gutenberg_processed[[#This Row],[languages]],IFERROR(FIND(";",gutenberg_processed[[#This Row],[languages]])-1,LEN(gutenberg_processed[[#This Row],[languages]]))))</f>
        <v>en</v>
      </c>
      <c r="D19271" s="13">
        <f>_xlfn.PERCENTRANK.INC(gutenberg_processed[download_count],gutenberg_processed[[#This Row],[download_count]])</f>
        <v>0.74</v>
      </c>
      <c r="E19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71">
        <v>80</v>
      </c>
    </row>
    <row r="19272" spans="1:6">
      <c r="A19272">
        <v>54676</v>
      </c>
      <c r="B19272" t="s">
        <v>85202</v>
      </c>
      <c r="C19272" s="12" t="str">
        <f>TRIM(LEFT(gutenberg_processed[[#This Row],[languages]],IFERROR(FIND(";",gutenberg_processed[[#This Row],[languages]])-1,LEN(gutenberg_processed[[#This Row],[languages]]))))</f>
        <v>en</v>
      </c>
      <c r="D19272" s="12">
        <f>_xlfn.PERCENTRANK.INC(gutenberg_processed[download_count],gutenberg_processed[[#This Row],[download_count]])</f>
        <v>0.74</v>
      </c>
      <c r="E19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72">
        <v>80</v>
      </c>
    </row>
    <row r="19273" spans="1:6">
      <c r="A19273">
        <v>54733</v>
      </c>
      <c r="B19273" t="s">
        <v>85204</v>
      </c>
      <c r="C19273" s="13" t="str">
        <f>TRIM(LEFT(gutenberg_processed[[#This Row],[languages]],IFERROR(FIND(";",gutenberg_processed[[#This Row],[languages]])-1,LEN(gutenberg_processed[[#This Row],[languages]]))))</f>
        <v>en</v>
      </c>
      <c r="D19273" s="13">
        <f>_xlfn.PERCENTRANK.INC(gutenberg_processed[download_count],gutenberg_processed[[#This Row],[download_count]])</f>
        <v>0.74</v>
      </c>
      <c r="E19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73">
        <v>80</v>
      </c>
    </row>
    <row r="19274" spans="1:6">
      <c r="A19274">
        <v>54741</v>
      </c>
      <c r="B19274" t="s">
        <v>85207</v>
      </c>
      <c r="C19274" s="12" t="str">
        <f>TRIM(LEFT(gutenberg_processed[[#This Row],[languages]],IFERROR(FIND(";",gutenberg_processed[[#This Row],[languages]])-1,LEN(gutenberg_processed[[#This Row],[languages]]))))</f>
        <v>en</v>
      </c>
      <c r="D19274" s="12">
        <f>_xlfn.PERCENTRANK.INC(gutenberg_processed[download_count],gutenberg_processed[[#This Row],[download_count]])</f>
        <v>0.74</v>
      </c>
      <c r="E19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74">
        <v>80</v>
      </c>
    </row>
    <row r="19275" spans="1:6">
      <c r="A19275">
        <v>54755</v>
      </c>
      <c r="B19275" t="s">
        <v>85209</v>
      </c>
      <c r="C19275" s="13" t="str">
        <f>TRIM(LEFT(gutenberg_processed[[#This Row],[languages]],IFERROR(FIND(";",gutenberg_processed[[#This Row],[languages]])-1,LEN(gutenberg_processed[[#This Row],[languages]]))))</f>
        <v>en</v>
      </c>
      <c r="D19275" s="13">
        <f>_xlfn.PERCENTRANK.INC(gutenberg_processed[download_count],gutenberg_processed[[#This Row],[download_count]])</f>
        <v>0.74</v>
      </c>
      <c r="E19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75">
        <v>80</v>
      </c>
    </row>
    <row r="19276" spans="1:6">
      <c r="A19276">
        <v>54779</v>
      </c>
      <c r="B19276" t="s">
        <v>85211</v>
      </c>
      <c r="C19276" s="12" t="str">
        <f>TRIM(LEFT(gutenberg_processed[[#This Row],[languages]],IFERROR(FIND(";",gutenberg_processed[[#This Row],[languages]])-1,LEN(gutenberg_processed[[#This Row],[languages]]))))</f>
        <v>bg</v>
      </c>
      <c r="D19276" s="12">
        <f>_xlfn.PERCENTRANK.INC(gutenberg_processed[download_count],gutenberg_processed[[#This Row],[download_count]])</f>
        <v>0.74</v>
      </c>
      <c r="E19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76">
        <v>80</v>
      </c>
    </row>
    <row r="19277" spans="1:6">
      <c r="A19277">
        <v>54904</v>
      </c>
      <c r="B19277" t="s">
        <v>85213</v>
      </c>
      <c r="C19277" s="13" t="str">
        <f>TRIM(LEFT(gutenberg_processed[[#This Row],[languages]],IFERROR(FIND(";",gutenberg_processed[[#This Row],[languages]])-1,LEN(gutenberg_processed[[#This Row],[languages]]))))</f>
        <v>en</v>
      </c>
      <c r="D19277" s="13">
        <f>_xlfn.PERCENTRANK.INC(gutenberg_processed[download_count],gutenberg_processed[[#This Row],[download_count]])</f>
        <v>0.74</v>
      </c>
      <c r="E19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77">
        <v>80</v>
      </c>
    </row>
    <row r="19278" spans="1:6">
      <c r="A19278">
        <v>54938</v>
      </c>
      <c r="B19278" t="s">
        <v>85215</v>
      </c>
      <c r="C19278" s="12" t="str">
        <f>TRIM(LEFT(gutenberg_processed[[#This Row],[languages]],IFERROR(FIND(";",gutenberg_processed[[#This Row],[languages]])-1,LEN(gutenberg_processed[[#This Row],[languages]]))))</f>
        <v>en</v>
      </c>
      <c r="D19278" s="12">
        <f>_xlfn.PERCENTRANK.INC(gutenberg_processed[download_count],gutenberg_processed[[#This Row],[download_count]])</f>
        <v>0.74</v>
      </c>
      <c r="E19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78">
        <v>80</v>
      </c>
    </row>
    <row r="19279" spans="1:6">
      <c r="A19279">
        <v>54989</v>
      </c>
      <c r="B19279" t="s">
        <v>85217</v>
      </c>
      <c r="C19279" s="13" t="str">
        <f>TRIM(LEFT(gutenberg_processed[[#This Row],[languages]],IFERROR(FIND(";",gutenberg_processed[[#This Row],[languages]])-1,LEN(gutenberg_processed[[#This Row],[languages]]))))</f>
        <v>en</v>
      </c>
      <c r="D19279" s="13">
        <f>_xlfn.PERCENTRANK.INC(gutenberg_processed[download_count],gutenberg_processed[[#This Row],[download_count]])</f>
        <v>0.74</v>
      </c>
      <c r="E19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79">
        <v>80</v>
      </c>
    </row>
    <row r="19280" spans="1:6">
      <c r="A19280">
        <v>55050</v>
      </c>
      <c r="B19280" t="s">
        <v>85219</v>
      </c>
      <c r="C19280" s="12" t="str">
        <f>TRIM(LEFT(gutenberg_processed[[#This Row],[languages]],IFERROR(FIND(";",gutenberg_processed[[#This Row],[languages]])-1,LEN(gutenberg_processed[[#This Row],[languages]]))))</f>
        <v>en</v>
      </c>
      <c r="D19280" s="12">
        <f>_xlfn.PERCENTRANK.INC(gutenberg_processed[download_count],gutenberg_processed[[#This Row],[download_count]])</f>
        <v>0.74</v>
      </c>
      <c r="E19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80">
        <v>80</v>
      </c>
    </row>
    <row r="19281" spans="1:6">
      <c r="A19281">
        <v>55088</v>
      </c>
      <c r="B19281" t="s">
        <v>85220</v>
      </c>
      <c r="C19281" s="13" t="str">
        <f>TRIM(LEFT(gutenberg_processed[[#This Row],[languages]],IFERROR(FIND(";",gutenberg_processed[[#This Row],[languages]])-1,LEN(gutenberg_processed[[#This Row],[languages]]))))</f>
        <v>en</v>
      </c>
      <c r="D19281" s="13">
        <f>_xlfn.PERCENTRANK.INC(gutenberg_processed[download_count],gutenberg_processed[[#This Row],[download_count]])</f>
        <v>0.74</v>
      </c>
      <c r="E19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81">
        <v>80</v>
      </c>
    </row>
    <row r="19282" spans="1:6">
      <c r="A19282">
        <v>55150</v>
      </c>
      <c r="B19282" t="s">
        <v>85223</v>
      </c>
      <c r="C19282" s="12" t="str">
        <f>TRIM(LEFT(gutenberg_processed[[#This Row],[languages]],IFERROR(FIND(";",gutenberg_processed[[#This Row],[languages]])-1,LEN(gutenberg_processed[[#This Row],[languages]]))))</f>
        <v>en</v>
      </c>
      <c r="D19282" s="12">
        <f>_xlfn.PERCENTRANK.INC(gutenberg_processed[download_count],gutenberg_processed[[#This Row],[download_count]])</f>
        <v>0.74</v>
      </c>
      <c r="E19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82">
        <v>80</v>
      </c>
    </row>
    <row r="19283" spans="1:6">
      <c r="A19283">
        <v>55234</v>
      </c>
      <c r="B19283" t="s">
        <v>85226</v>
      </c>
      <c r="C19283" s="13" t="str">
        <f>TRIM(LEFT(gutenberg_processed[[#This Row],[languages]],IFERROR(FIND(";",gutenberg_processed[[#This Row],[languages]])-1,LEN(gutenberg_processed[[#This Row],[languages]]))))</f>
        <v>en</v>
      </c>
      <c r="D19283" s="13">
        <f>_xlfn.PERCENTRANK.INC(gutenberg_processed[download_count],gutenberg_processed[[#This Row],[download_count]])</f>
        <v>0.74</v>
      </c>
      <c r="E19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83">
        <v>80</v>
      </c>
    </row>
    <row r="19284" spans="1:6">
      <c r="A19284">
        <v>55428</v>
      </c>
      <c r="B19284" t="s">
        <v>85227</v>
      </c>
      <c r="C19284" s="12" t="str">
        <f>TRIM(LEFT(gutenberg_processed[[#This Row],[languages]],IFERROR(FIND(";",gutenberg_processed[[#This Row],[languages]])-1,LEN(gutenberg_processed[[#This Row],[languages]]))))</f>
        <v>en</v>
      </c>
      <c r="D19284" s="12">
        <f>_xlfn.PERCENTRANK.INC(gutenberg_processed[download_count],gutenberg_processed[[#This Row],[download_count]])</f>
        <v>0.74</v>
      </c>
      <c r="E19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84">
        <v>80</v>
      </c>
    </row>
    <row r="19285" spans="1:6">
      <c r="A19285">
        <v>55475</v>
      </c>
      <c r="B19285" t="s">
        <v>14954</v>
      </c>
      <c r="C19285" s="13" t="str">
        <f>TRIM(LEFT(gutenberg_processed[[#This Row],[languages]],IFERROR(FIND(";",gutenberg_processed[[#This Row],[languages]])-1,LEN(gutenberg_processed[[#This Row],[languages]]))))</f>
        <v>en</v>
      </c>
      <c r="D19285" s="13">
        <f>_xlfn.PERCENTRANK.INC(gutenberg_processed[download_count],gutenberg_processed[[#This Row],[download_count]])</f>
        <v>0.74</v>
      </c>
      <c r="E19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85">
        <v>80</v>
      </c>
    </row>
    <row r="19286" spans="1:6">
      <c r="A19286">
        <v>55541</v>
      </c>
      <c r="B19286" t="s">
        <v>85230</v>
      </c>
      <c r="C19286" s="12" t="str">
        <f>TRIM(LEFT(gutenberg_processed[[#This Row],[languages]],IFERROR(FIND(";",gutenberg_processed[[#This Row],[languages]])-1,LEN(gutenberg_processed[[#This Row],[languages]]))))</f>
        <v>en</v>
      </c>
      <c r="D19286" s="12">
        <f>_xlfn.PERCENTRANK.INC(gutenberg_processed[download_count],gutenberg_processed[[#This Row],[download_count]])</f>
        <v>0.74</v>
      </c>
      <c r="E19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86">
        <v>80</v>
      </c>
    </row>
    <row r="19287" spans="1:6">
      <c r="A19287">
        <v>55855</v>
      </c>
      <c r="B19287" t="s">
        <v>85233</v>
      </c>
      <c r="C19287" s="13" t="str">
        <f>TRIM(LEFT(gutenberg_processed[[#This Row],[languages]],IFERROR(FIND(";",gutenberg_processed[[#This Row],[languages]])-1,LEN(gutenberg_processed[[#This Row],[languages]]))))</f>
        <v>en</v>
      </c>
      <c r="D19287" s="13">
        <f>_xlfn.PERCENTRANK.INC(gutenberg_processed[download_count],gutenberg_processed[[#This Row],[download_count]])</f>
        <v>0.74</v>
      </c>
      <c r="E19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87">
        <v>80</v>
      </c>
    </row>
    <row r="19288" spans="1:6">
      <c r="A19288">
        <v>55911</v>
      </c>
      <c r="B19288" t="s">
        <v>85237</v>
      </c>
      <c r="C19288" s="12" t="str">
        <f>TRIM(LEFT(gutenberg_processed[[#This Row],[languages]],IFERROR(FIND(";",gutenberg_processed[[#This Row],[languages]])-1,LEN(gutenberg_processed[[#This Row],[languages]]))))</f>
        <v>en</v>
      </c>
      <c r="D19288" s="12">
        <f>_xlfn.PERCENTRANK.INC(gutenberg_processed[download_count],gutenberg_processed[[#This Row],[download_count]])</f>
        <v>0.74</v>
      </c>
      <c r="E19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88">
        <v>80</v>
      </c>
    </row>
    <row r="19289" spans="1:6">
      <c r="A19289">
        <v>55927</v>
      </c>
      <c r="B19289" t="s">
        <v>85238</v>
      </c>
      <c r="C19289" s="13" t="str">
        <f>TRIM(LEFT(gutenberg_processed[[#This Row],[languages]],IFERROR(FIND(";",gutenberg_processed[[#This Row],[languages]])-1,LEN(gutenberg_processed[[#This Row],[languages]]))))</f>
        <v>en</v>
      </c>
      <c r="D19289" s="13">
        <f>_xlfn.PERCENTRANK.INC(gutenberg_processed[download_count],gutenberg_processed[[#This Row],[download_count]])</f>
        <v>0.74</v>
      </c>
      <c r="E19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89">
        <v>80</v>
      </c>
    </row>
    <row r="19290" spans="1:6">
      <c r="A19290">
        <v>55954</v>
      </c>
      <c r="B19290" t="s">
        <v>85240</v>
      </c>
      <c r="C19290" s="12" t="str">
        <f>TRIM(LEFT(gutenberg_processed[[#This Row],[languages]],IFERROR(FIND(";",gutenberg_processed[[#This Row],[languages]])-1,LEN(gutenberg_processed[[#This Row],[languages]]))))</f>
        <v>en</v>
      </c>
      <c r="D19290" s="12">
        <f>_xlfn.PERCENTRANK.INC(gutenberg_processed[download_count],gutenberg_processed[[#This Row],[download_count]])</f>
        <v>0.74</v>
      </c>
      <c r="E19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90">
        <v>80</v>
      </c>
    </row>
    <row r="19291" spans="1:6">
      <c r="A19291">
        <v>56072</v>
      </c>
      <c r="B19291" t="s">
        <v>85242</v>
      </c>
      <c r="C19291" s="13" t="str">
        <f>TRIM(LEFT(gutenberg_processed[[#This Row],[languages]],IFERROR(FIND(";",gutenberg_processed[[#This Row],[languages]])-1,LEN(gutenberg_processed[[#This Row],[languages]]))))</f>
        <v>en</v>
      </c>
      <c r="D19291" s="13">
        <f>_xlfn.PERCENTRANK.INC(gutenberg_processed[download_count],gutenberg_processed[[#This Row],[download_count]])</f>
        <v>0.74</v>
      </c>
      <c r="E19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91">
        <v>80</v>
      </c>
    </row>
    <row r="19292" spans="1:6">
      <c r="A19292">
        <v>56151</v>
      </c>
      <c r="B19292" t="s">
        <v>85245</v>
      </c>
      <c r="C19292" s="12" t="str">
        <f>TRIM(LEFT(gutenberg_processed[[#This Row],[languages]],IFERROR(FIND(";",gutenberg_processed[[#This Row],[languages]])-1,LEN(gutenberg_processed[[#This Row],[languages]]))))</f>
        <v>en</v>
      </c>
      <c r="D19292" s="12">
        <f>_xlfn.PERCENTRANK.INC(gutenberg_processed[download_count],gutenberg_processed[[#This Row],[download_count]])</f>
        <v>0.74</v>
      </c>
      <c r="E19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92">
        <v>80</v>
      </c>
    </row>
    <row r="19293" spans="1:6">
      <c r="A19293">
        <v>56204</v>
      </c>
      <c r="B19293" t="s">
        <v>85246</v>
      </c>
      <c r="C19293" s="13" t="str">
        <f>TRIM(LEFT(gutenberg_processed[[#This Row],[languages]],IFERROR(FIND(";",gutenberg_processed[[#This Row],[languages]])-1,LEN(gutenberg_processed[[#This Row],[languages]]))))</f>
        <v>en</v>
      </c>
      <c r="D19293" s="13">
        <f>_xlfn.PERCENTRANK.INC(gutenberg_processed[download_count],gutenberg_processed[[#This Row],[download_count]])</f>
        <v>0.74</v>
      </c>
      <c r="E19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93">
        <v>80</v>
      </c>
    </row>
    <row r="19294" spans="1:6">
      <c r="A19294">
        <v>56336</v>
      </c>
      <c r="B19294" t="s">
        <v>85248</v>
      </c>
      <c r="C19294" s="12" t="str">
        <f>TRIM(LEFT(gutenberg_processed[[#This Row],[languages]],IFERROR(FIND(";",gutenberg_processed[[#This Row],[languages]])-1,LEN(gutenberg_processed[[#This Row],[languages]]))))</f>
        <v>en</v>
      </c>
      <c r="D19294" s="12">
        <f>_xlfn.PERCENTRANK.INC(gutenberg_processed[download_count],gutenberg_processed[[#This Row],[download_count]])</f>
        <v>0.74</v>
      </c>
      <c r="E19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94">
        <v>80</v>
      </c>
    </row>
    <row r="19295" spans="1:6">
      <c r="A19295">
        <v>56365</v>
      </c>
      <c r="B19295" t="s">
        <v>85251</v>
      </c>
      <c r="C19295" s="13" t="str">
        <f>TRIM(LEFT(gutenberg_processed[[#This Row],[languages]],IFERROR(FIND(";",gutenberg_processed[[#This Row],[languages]])-1,LEN(gutenberg_processed[[#This Row],[languages]]))))</f>
        <v>en</v>
      </c>
      <c r="D19295" s="13">
        <f>_xlfn.PERCENTRANK.INC(gutenberg_processed[download_count],gutenberg_processed[[#This Row],[download_count]])</f>
        <v>0.74</v>
      </c>
      <c r="E19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95">
        <v>80</v>
      </c>
    </row>
    <row r="19296" spans="1:6">
      <c r="A19296">
        <v>56376</v>
      </c>
      <c r="B19296" t="s">
        <v>85254</v>
      </c>
      <c r="C19296" s="12" t="str">
        <f>TRIM(LEFT(gutenberg_processed[[#This Row],[languages]],IFERROR(FIND(";",gutenberg_processed[[#This Row],[languages]])-1,LEN(gutenberg_processed[[#This Row],[languages]]))))</f>
        <v>en</v>
      </c>
      <c r="D19296" s="12">
        <f>_xlfn.PERCENTRANK.INC(gutenberg_processed[download_count],gutenberg_processed[[#This Row],[download_count]])</f>
        <v>0.74</v>
      </c>
      <c r="E19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96">
        <v>80</v>
      </c>
    </row>
    <row r="19297" spans="1:6">
      <c r="A19297">
        <v>56470</v>
      </c>
      <c r="B19297" t="s">
        <v>85256</v>
      </c>
      <c r="C19297" s="13" t="str">
        <f>TRIM(LEFT(gutenberg_processed[[#This Row],[languages]],IFERROR(FIND(";",gutenberg_processed[[#This Row],[languages]])-1,LEN(gutenberg_processed[[#This Row],[languages]]))))</f>
        <v>en</v>
      </c>
      <c r="D19297" s="13">
        <f>_xlfn.PERCENTRANK.INC(gutenberg_processed[download_count],gutenberg_processed[[#This Row],[download_count]])</f>
        <v>0.74</v>
      </c>
      <c r="E19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97">
        <v>80</v>
      </c>
    </row>
    <row r="19298" spans="1:6">
      <c r="A19298">
        <v>56489</v>
      </c>
      <c r="B19298" t="s">
        <v>85258</v>
      </c>
      <c r="C19298" s="12" t="str">
        <f>TRIM(LEFT(gutenberg_processed[[#This Row],[languages]],IFERROR(FIND(";",gutenberg_processed[[#This Row],[languages]])-1,LEN(gutenberg_processed[[#This Row],[languages]]))))</f>
        <v>en</v>
      </c>
      <c r="D19298" s="12">
        <f>_xlfn.PERCENTRANK.INC(gutenberg_processed[download_count],gutenberg_processed[[#This Row],[download_count]])</f>
        <v>0.74</v>
      </c>
      <c r="E19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98">
        <v>80</v>
      </c>
    </row>
    <row r="19299" spans="1:6">
      <c r="A19299">
        <v>56579</v>
      </c>
      <c r="B19299" t="s">
        <v>85261</v>
      </c>
      <c r="C19299" s="13" t="str">
        <f>TRIM(LEFT(gutenberg_processed[[#This Row],[languages]],IFERROR(FIND(";",gutenberg_processed[[#This Row],[languages]])-1,LEN(gutenberg_processed[[#This Row],[languages]]))))</f>
        <v>en</v>
      </c>
      <c r="D19299" s="13">
        <f>_xlfn.PERCENTRANK.INC(gutenberg_processed[download_count],gutenberg_processed[[#This Row],[download_count]])</f>
        <v>0.74</v>
      </c>
      <c r="E19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299">
        <v>80</v>
      </c>
    </row>
    <row r="19300" spans="1:6">
      <c r="A19300">
        <v>56648</v>
      </c>
      <c r="B19300" t="s">
        <v>85262</v>
      </c>
      <c r="C19300" s="12" t="str">
        <f>TRIM(LEFT(gutenberg_processed[[#This Row],[languages]],IFERROR(FIND(";",gutenberg_processed[[#This Row],[languages]])-1,LEN(gutenberg_processed[[#This Row],[languages]]))))</f>
        <v>en</v>
      </c>
      <c r="D19300" s="12">
        <f>_xlfn.PERCENTRANK.INC(gutenberg_processed[download_count],gutenberg_processed[[#This Row],[download_count]])</f>
        <v>0.74</v>
      </c>
      <c r="E19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00">
        <v>80</v>
      </c>
    </row>
    <row r="19301" spans="1:6">
      <c r="A19301">
        <v>56662</v>
      </c>
      <c r="B19301" t="s">
        <v>85265</v>
      </c>
      <c r="C19301" s="13" t="str">
        <f>TRIM(LEFT(gutenberg_processed[[#This Row],[languages]],IFERROR(FIND(";",gutenberg_processed[[#This Row],[languages]])-1,LEN(gutenberg_processed[[#This Row],[languages]]))))</f>
        <v>en</v>
      </c>
      <c r="D19301" s="13">
        <f>_xlfn.PERCENTRANK.INC(gutenberg_processed[download_count],gutenberg_processed[[#This Row],[download_count]])</f>
        <v>0.74</v>
      </c>
      <c r="E19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01">
        <v>80</v>
      </c>
    </row>
    <row r="19302" spans="1:6">
      <c r="A19302">
        <v>56906</v>
      </c>
      <c r="B19302" t="s">
        <v>85266</v>
      </c>
      <c r="C19302" s="12" t="str">
        <f>TRIM(LEFT(gutenberg_processed[[#This Row],[languages]],IFERROR(FIND(";",gutenberg_processed[[#This Row],[languages]])-1,LEN(gutenberg_processed[[#This Row],[languages]]))))</f>
        <v>en</v>
      </c>
      <c r="D19302" s="12">
        <f>_xlfn.PERCENTRANK.INC(gutenberg_processed[download_count],gutenberg_processed[[#This Row],[download_count]])</f>
        <v>0.74</v>
      </c>
      <c r="E19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02">
        <v>80</v>
      </c>
    </row>
    <row r="19303" spans="1:6">
      <c r="A19303">
        <v>56919</v>
      </c>
      <c r="B19303" t="s">
        <v>85269</v>
      </c>
      <c r="C19303" s="13" t="str">
        <f>TRIM(LEFT(gutenberg_processed[[#This Row],[languages]],IFERROR(FIND(";",gutenberg_processed[[#This Row],[languages]])-1,LEN(gutenberg_processed[[#This Row],[languages]]))))</f>
        <v>en</v>
      </c>
      <c r="D19303" s="13">
        <f>_xlfn.PERCENTRANK.INC(gutenberg_processed[download_count],gutenberg_processed[[#This Row],[download_count]])</f>
        <v>0.74</v>
      </c>
      <c r="E19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03">
        <v>80</v>
      </c>
    </row>
    <row r="19304" spans="1:6">
      <c r="A19304">
        <v>57102</v>
      </c>
      <c r="B19304" t="s">
        <v>85272</v>
      </c>
      <c r="C19304" s="12" t="str">
        <f>TRIM(LEFT(gutenberg_processed[[#This Row],[languages]],IFERROR(FIND(";",gutenberg_processed[[#This Row],[languages]])-1,LEN(gutenberg_processed[[#This Row],[languages]]))))</f>
        <v>en</v>
      </c>
      <c r="D19304" s="12">
        <f>_xlfn.PERCENTRANK.INC(gutenberg_processed[download_count],gutenberg_processed[[#This Row],[download_count]])</f>
        <v>0.74</v>
      </c>
      <c r="E19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04">
        <v>80</v>
      </c>
    </row>
    <row r="19305" spans="1:6">
      <c r="A19305">
        <v>57150</v>
      </c>
      <c r="B19305" t="s">
        <v>85274</v>
      </c>
      <c r="C19305" s="13" t="str">
        <f>TRIM(LEFT(gutenberg_processed[[#This Row],[languages]],IFERROR(FIND(";",gutenberg_processed[[#This Row],[languages]])-1,LEN(gutenberg_processed[[#This Row],[languages]]))))</f>
        <v>fr</v>
      </c>
      <c r="D19305" s="13">
        <f>_xlfn.PERCENTRANK.INC(gutenberg_processed[download_count],gutenberg_processed[[#This Row],[download_count]])</f>
        <v>0.74</v>
      </c>
      <c r="E19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05">
        <v>80</v>
      </c>
    </row>
    <row r="19306" spans="1:6">
      <c r="A19306">
        <v>57294</v>
      </c>
      <c r="B19306" t="s">
        <v>85277</v>
      </c>
      <c r="C19306" s="12" t="str">
        <f>TRIM(LEFT(gutenberg_processed[[#This Row],[languages]],IFERROR(FIND(";",gutenberg_processed[[#This Row],[languages]])-1,LEN(gutenberg_processed[[#This Row],[languages]]))))</f>
        <v>en</v>
      </c>
      <c r="D19306" s="12">
        <f>_xlfn.PERCENTRANK.INC(gutenberg_processed[download_count],gutenberg_processed[[#This Row],[download_count]])</f>
        <v>0.74</v>
      </c>
      <c r="E19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06">
        <v>80</v>
      </c>
    </row>
    <row r="19307" spans="1:6">
      <c r="A19307">
        <v>57362</v>
      </c>
      <c r="B19307" t="s">
        <v>85278</v>
      </c>
      <c r="C19307" s="13" t="str">
        <f>TRIM(LEFT(gutenberg_processed[[#This Row],[languages]],IFERROR(FIND(";",gutenberg_processed[[#This Row],[languages]])-1,LEN(gutenberg_processed[[#This Row],[languages]]))))</f>
        <v>en</v>
      </c>
      <c r="D19307" s="13">
        <f>_xlfn.PERCENTRANK.INC(gutenberg_processed[download_count],gutenberg_processed[[#This Row],[download_count]])</f>
        <v>0.74</v>
      </c>
      <c r="E19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07">
        <v>80</v>
      </c>
    </row>
    <row r="19308" spans="1:6">
      <c r="A19308">
        <v>57373</v>
      </c>
      <c r="B19308" t="s">
        <v>85281</v>
      </c>
      <c r="C19308" s="12" t="str">
        <f>TRIM(LEFT(gutenberg_processed[[#This Row],[languages]],IFERROR(FIND(";",gutenberg_processed[[#This Row],[languages]])-1,LEN(gutenberg_processed[[#This Row],[languages]]))))</f>
        <v>en</v>
      </c>
      <c r="D19308" s="12">
        <f>_xlfn.PERCENTRANK.INC(gutenberg_processed[download_count],gutenberg_processed[[#This Row],[download_count]])</f>
        <v>0.74</v>
      </c>
      <c r="E19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08">
        <v>80</v>
      </c>
    </row>
    <row r="19309" spans="1:6">
      <c r="A19309">
        <v>57456</v>
      </c>
      <c r="B19309" t="s">
        <v>85282</v>
      </c>
      <c r="C19309" s="13" t="str">
        <f>TRIM(LEFT(gutenberg_processed[[#This Row],[languages]],IFERROR(FIND(";",gutenberg_processed[[#This Row],[languages]])-1,LEN(gutenberg_processed[[#This Row],[languages]]))))</f>
        <v>en</v>
      </c>
      <c r="D19309" s="13">
        <f>_xlfn.PERCENTRANK.INC(gutenberg_processed[download_count],gutenberg_processed[[#This Row],[download_count]])</f>
        <v>0.74</v>
      </c>
      <c r="E19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09">
        <v>80</v>
      </c>
    </row>
    <row r="19310" spans="1:6">
      <c r="A19310">
        <v>57463</v>
      </c>
      <c r="B19310" t="s">
        <v>85285</v>
      </c>
      <c r="C19310" s="12" t="str">
        <f>TRIM(LEFT(gutenberg_processed[[#This Row],[languages]],IFERROR(FIND(";",gutenberg_processed[[#This Row],[languages]])-1,LEN(gutenberg_processed[[#This Row],[languages]]))))</f>
        <v>en</v>
      </c>
      <c r="D19310" s="12">
        <f>_xlfn.PERCENTRANK.INC(gutenberg_processed[download_count],gutenberg_processed[[#This Row],[download_count]])</f>
        <v>0.74</v>
      </c>
      <c r="E19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10">
        <v>80</v>
      </c>
    </row>
    <row r="19311" spans="1:6">
      <c r="A19311">
        <v>57526</v>
      </c>
      <c r="B19311" t="s">
        <v>85288</v>
      </c>
      <c r="C19311" s="13" t="str">
        <f>TRIM(LEFT(gutenberg_processed[[#This Row],[languages]],IFERROR(FIND(";",gutenberg_processed[[#This Row],[languages]])-1,LEN(gutenberg_processed[[#This Row],[languages]]))))</f>
        <v>en</v>
      </c>
      <c r="D19311" s="13">
        <f>_xlfn.PERCENTRANK.INC(gutenberg_processed[download_count],gutenberg_processed[[#This Row],[download_count]])</f>
        <v>0.74</v>
      </c>
      <c r="E19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11">
        <v>80</v>
      </c>
    </row>
    <row r="19312" spans="1:6">
      <c r="A19312">
        <v>57583</v>
      </c>
      <c r="B19312" t="s">
        <v>85290</v>
      </c>
      <c r="C19312" s="12" t="str">
        <f>TRIM(LEFT(gutenberg_processed[[#This Row],[languages]],IFERROR(FIND(";",gutenberg_processed[[#This Row],[languages]])-1,LEN(gutenberg_processed[[#This Row],[languages]]))))</f>
        <v>en</v>
      </c>
      <c r="D19312" s="12">
        <f>_xlfn.PERCENTRANK.INC(gutenberg_processed[download_count],gutenberg_processed[[#This Row],[download_count]])</f>
        <v>0.74</v>
      </c>
      <c r="E19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12">
        <v>80</v>
      </c>
    </row>
    <row r="19313" spans="1:6">
      <c r="A19313">
        <v>57643</v>
      </c>
      <c r="B19313" t="s">
        <v>85292</v>
      </c>
      <c r="C19313" s="13" t="str">
        <f>TRIM(LEFT(gutenberg_processed[[#This Row],[languages]],IFERROR(FIND(";",gutenberg_processed[[#This Row],[languages]])-1,LEN(gutenberg_processed[[#This Row],[languages]]))))</f>
        <v>en</v>
      </c>
      <c r="D19313" s="13">
        <f>_xlfn.PERCENTRANK.INC(gutenberg_processed[download_count],gutenberg_processed[[#This Row],[download_count]])</f>
        <v>0.74</v>
      </c>
      <c r="E19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13">
        <v>80</v>
      </c>
    </row>
    <row r="19314" spans="1:6">
      <c r="A19314">
        <v>57814</v>
      </c>
      <c r="B19314" t="s">
        <v>85293</v>
      </c>
      <c r="C19314" s="12" t="str">
        <f>TRIM(LEFT(gutenberg_processed[[#This Row],[languages]],IFERROR(FIND(";",gutenberg_processed[[#This Row],[languages]])-1,LEN(gutenberg_processed[[#This Row],[languages]]))))</f>
        <v>en</v>
      </c>
      <c r="D19314" s="12">
        <f>_xlfn.PERCENTRANK.INC(gutenberg_processed[download_count],gutenberg_processed[[#This Row],[download_count]])</f>
        <v>0.74</v>
      </c>
      <c r="E19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14">
        <v>80</v>
      </c>
    </row>
    <row r="19315" spans="1:6">
      <c r="A19315">
        <v>57818</v>
      </c>
      <c r="B19315" t="s">
        <v>85294</v>
      </c>
      <c r="C19315" s="13" t="str">
        <f>TRIM(LEFT(gutenberg_processed[[#This Row],[languages]],IFERROR(FIND(";",gutenberg_processed[[#This Row],[languages]])-1,LEN(gutenberg_processed[[#This Row],[languages]]))))</f>
        <v>en</v>
      </c>
      <c r="D19315" s="13">
        <f>_xlfn.PERCENTRANK.INC(gutenberg_processed[download_count],gutenberg_processed[[#This Row],[download_count]])</f>
        <v>0.74</v>
      </c>
      <c r="E19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15">
        <v>80</v>
      </c>
    </row>
    <row r="19316" spans="1:6">
      <c r="A19316">
        <v>58049</v>
      </c>
      <c r="B19316" t="s">
        <v>85295</v>
      </c>
      <c r="C19316" s="12" t="str">
        <f>TRIM(LEFT(gutenberg_processed[[#This Row],[languages]],IFERROR(FIND(";",gutenberg_processed[[#This Row],[languages]])-1,LEN(gutenberg_processed[[#This Row],[languages]]))))</f>
        <v>en</v>
      </c>
      <c r="D19316" s="12">
        <f>_xlfn.PERCENTRANK.INC(gutenberg_processed[download_count],gutenberg_processed[[#This Row],[download_count]])</f>
        <v>0.74</v>
      </c>
      <c r="E19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16">
        <v>80</v>
      </c>
    </row>
    <row r="19317" spans="1:6">
      <c r="A19317">
        <v>58663</v>
      </c>
      <c r="B19317" t="s">
        <v>85296</v>
      </c>
      <c r="C19317" s="13" t="str">
        <f>TRIM(LEFT(gutenberg_processed[[#This Row],[languages]],IFERROR(FIND(";",gutenberg_processed[[#This Row],[languages]])-1,LEN(gutenberg_processed[[#This Row],[languages]]))))</f>
        <v>en</v>
      </c>
      <c r="D19317" s="13">
        <f>_xlfn.PERCENTRANK.INC(gutenberg_processed[download_count],gutenberg_processed[[#This Row],[download_count]])</f>
        <v>0.74</v>
      </c>
      <c r="E19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17">
        <v>80</v>
      </c>
    </row>
    <row r="19318" spans="1:6">
      <c r="A19318">
        <v>58778</v>
      </c>
      <c r="B19318" t="s">
        <v>85299</v>
      </c>
      <c r="C19318" s="12" t="str">
        <f>TRIM(LEFT(gutenberg_processed[[#This Row],[languages]],IFERROR(FIND(";",gutenberg_processed[[#This Row],[languages]])-1,LEN(gutenberg_processed[[#This Row],[languages]]))))</f>
        <v>en</v>
      </c>
      <c r="D19318" s="12">
        <f>_xlfn.PERCENTRANK.INC(gutenberg_processed[download_count],gutenberg_processed[[#This Row],[download_count]])</f>
        <v>0.74</v>
      </c>
      <c r="E19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18">
        <v>80</v>
      </c>
    </row>
    <row r="19319" spans="1:6">
      <c r="A19319">
        <v>58813</v>
      </c>
      <c r="B19319" t="s">
        <v>85300</v>
      </c>
      <c r="C19319" s="13" t="str">
        <f>TRIM(LEFT(gutenberg_processed[[#This Row],[languages]],IFERROR(FIND(";",gutenberg_processed[[#This Row],[languages]])-1,LEN(gutenberg_processed[[#This Row],[languages]]))))</f>
        <v>en</v>
      </c>
      <c r="D19319" s="13">
        <f>_xlfn.PERCENTRANK.INC(gutenberg_processed[download_count],gutenberg_processed[[#This Row],[download_count]])</f>
        <v>0.74</v>
      </c>
      <c r="E19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19">
        <v>80</v>
      </c>
    </row>
    <row r="19320" spans="1:6">
      <c r="A19320">
        <v>58984</v>
      </c>
      <c r="B19320" t="s">
        <v>85303</v>
      </c>
      <c r="C19320" s="12" t="str">
        <f>TRIM(LEFT(gutenberg_processed[[#This Row],[languages]],IFERROR(FIND(";",gutenberg_processed[[#This Row],[languages]])-1,LEN(gutenberg_processed[[#This Row],[languages]]))))</f>
        <v>en</v>
      </c>
      <c r="D19320" s="12">
        <f>_xlfn.PERCENTRANK.INC(gutenberg_processed[download_count],gutenberg_processed[[#This Row],[download_count]])</f>
        <v>0.74</v>
      </c>
      <c r="E19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20">
        <v>80</v>
      </c>
    </row>
    <row r="19321" spans="1:6">
      <c r="A19321">
        <v>59124</v>
      </c>
      <c r="B19321" t="s">
        <v>85304</v>
      </c>
      <c r="C19321" s="13" t="str">
        <f>TRIM(LEFT(gutenberg_processed[[#This Row],[languages]],IFERROR(FIND(";",gutenberg_processed[[#This Row],[languages]])-1,LEN(gutenberg_processed[[#This Row],[languages]]))))</f>
        <v>en</v>
      </c>
      <c r="D19321" s="13">
        <f>_xlfn.PERCENTRANK.INC(gutenberg_processed[download_count],gutenberg_processed[[#This Row],[download_count]])</f>
        <v>0.74</v>
      </c>
      <c r="E19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21">
        <v>80</v>
      </c>
    </row>
    <row r="19322" spans="1:6">
      <c r="A19322">
        <v>59160</v>
      </c>
      <c r="B19322" t="s">
        <v>85307</v>
      </c>
      <c r="C19322" s="12" t="str">
        <f>TRIM(LEFT(gutenberg_processed[[#This Row],[languages]],IFERROR(FIND(";",gutenberg_processed[[#This Row],[languages]])-1,LEN(gutenberg_processed[[#This Row],[languages]]))))</f>
        <v>en</v>
      </c>
      <c r="D19322" s="12">
        <f>_xlfn.PERCENTRANK.INC(gutenberg_processed[download_count],gutenberg_processed[[#This Row],[download_count]])</f>
        <v>0.74</v>
      </c>
      <c r="E19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22">
        <v>80</v>
      </c>
    </row>
    <row r="19323" spans="1:6">
      <c r="A19323">
        <v>59208</v>
      </c>
      <c r="B19323" t="s">
        <v>85310</v>
      </c>
      <c r="C19323" s="13" t="str">
        <f>TRIM(LEFT(gutenberg_processed[[#This Row],[languages]],IFERROR(FIND(";",gutenberg_processed[[#This Row],[languages]])-1,LEN(gutenberg_processed[[#This Row],[languages]]))))</f>
        <v>en</v>
      </c>
      <c r="D19323" s="13">
        <f>_xlfn.PERCENTRANK.INC(gutenberg_processed[download_count],gutenberg_processed[[#This Row],[download_count]])</f>
        <v>0.74</v>
      </c>
      <c r="E19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23">
        <v>80</v>
      </c>
    </row>
    <row r="19324" spans="1:6">
      <c r="A19324">
        <v>59371</v>
      </c>
      <c r="B19324" t="s">
        <v>85313</v>
      </c>
      <c r="C19324" s="12" t="str">
        <f>TRIM(LEFT(gutenberg_processed[[#This Row],[languages]],IFERROR(FIND(";",gutenberg_processed[[#This Row],[languages]])-1,LEN(gutenberg_processed[[#This Row],[languages]]))))</f>
        <v>en</v>
      </c>
      <c r="D19324" s="12">
        <f>_xlfn.PERCENTRANK.INC(gutenberg_processed[download_count],gutenberg_processed[[#This Row],[download_count]])</f>
        <v>0.74</v>
      </c>
      <c r="E19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24">
        <v>80</v>
      </c>
    </row>
    <row r="19325" spans="1:6">
      <c r="A19325">
        <v>59443</v>
      </c>
      <c r="B19325" t="s">
        <v>85314</v>
      </c>
      <c r="C19325" s="13" t="str">
        <f>TRIM(LEFT(gutenberg_processed[[#This Row],[languages]],IFERROR(FIND(";",gutenberg_processed[[#This Row],[languages]])-1,LEN(gutenberg_processed[[#This Row],[languages]]))))</f>
        <v>en</v>
      </c>
      <c r="D19325" s="13">
        <f>_xlfn.PERCENTRANK.INC(gutenberg_processed[download_count],gutenberg_processed[[#This Row],[download_count]])</f>
        <v>0.74</v>
      </c>
      <c r="E19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25">
        <v>80</v>
      </c>
    </row>
    <row r="19326" spans="1:6">
      <c r="A19326">
        <v>59675</v>
      </c>
      <c r="B19326" t="s">
        <v>85317</v>
      </c>
      <c r="C19326" s="12" t="str">
        <f>TRIM(LEFT(gutenberg_processed[[#This Row],[languages]],IFERROR(FIND(";",gutenberg_processed[[#This Row],[languages]])-1,LEN(gutenberg_processed[[#This Row],[languages]]))))</f>
        <v>en</v>
      </c>
      <c r="D19326" s="12">
        <f>_xlfn.PERCENTRANK.INC(gutenberg_processed[download_count],gutenberg_processed[[#This Row],[download_count]])</f>
        <v>0.74</v>
      </c>
      <c r="E19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26">
        <v>80</v>
      </c>
    </row>
    <row r="19327" spans="1:6">
      <c r="A19327">
        <v>59815</v>
      </c>
      <c r="B19327" t="s">
        <v>85319</v>
      </c>
      <c r="C19327" s="13" t="str">
        <f>TRIM(LEFT(gutenberg_processed[[#This Row],[languages]],IFERROR(FIND(";",gutenberg_processed[[#This Row],[languages]])-1,LEN(gutenberg_processed[[#This Row],[languages]]))))</f>
        <v>fr</v>
      </c>
      <c r="D19327" s="13">
        <f>_xlfn.PERCENTRANK.INC(gutenberg_processed[download_count],gutenberg_processed[[#This Row],[download_count]])</f>
        <v>0.74</v>
      </c>
      <c r="E19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27">
        <v>80</v>
      </c>
    </row>
    <row r="19328" spans="1:6">
      <c r="A19328">
        <v>59860</v>
      </c>
      <c r="B19328" t="s">
        <v>85322</v>
      </c>
      <c r="C19328" s="12" t="str">
        <f>TRIM(LEFT(gutenberg_processed[[#This Row],[languages]],IFERROR(FIND(";",gutenberg_processed[[#This Row],[languages]])-1,LEN(gutenberg_processed[[#This Row],[languages]]))))</f>
        <v>en</v>
      </c>
      <c r="D19328" s="12">
        <f>_xlfn.PERCENTRANK.INC(gutenberg_processed[download_count],gutenberg_processed[[#This Row],[download_count]])</f>
        <v>0.74</v>
      </c>
      <c r="E19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28">
        <v>80</v>
      </c>
    </row>
    <row r="19329" spans="1:6">
      <c r="A19329">
        <v>59999</v>
      </c>
      <c r="B19329" t="s">
        <v>85324</v>
      </c>
      <c r="C19329" s="13" t="str">
        <f>TRIM(LEFT(gutenberg_processed[[#This Row],[languages]],IFERROR(FIND(";",gutenberg_processed[[#This Row],[languages]])-1,LEN(gutenberg_processed[[#This Row],[languages]]))))</f>
        <v>en</v>
      </c>
      <c r="D19329" s="13">
        <f>_xlfn.PERCENTRANK.INC(gutenberg_processed[download_count],gutenberg_processed[[#This Row],[download_count]])</f>
        <v>0.74</v>
      </c>
      <c r="E19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29">
        <v>80</v>
      </c>
    </row>
    <row r="19330" spans="1:6">
      <c r="A19330">
        <v>60181</v>
      </c>
      <c r="B19330" t="s">
        <v>85325</v>
      </c>
      <c r="C19330" s="12" t="str">
        <f>TRIM(LEFT(gutenberg_processed[[#This Row],[languages]],IFERROR(FIND(";",gutenberg_processed[[#This Row],[languages]])-1,LEN(gutenberg_processed[[#This Row],[languages]]))))</f>
        <v>en</v>
      </c>
      <c r="D19330" s="12">
        <f>_xlfn.PERCENTRANK.INC(gutenberg_processed[download_count],gutenberg_processed[[#This Row],[download_count]])</f>
        <v>0.74</v>
      </c>
      <c r="E19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30">
        <v>80</v>
      </c>
    </row>
    <row r="19331" spans="1:6">
      <c r="A19331">
        <v>60185</v>
      </c>
      <c r="B19331" t="s">
        <v>85326</v>
      </c>
      <c r="C19331" s="13" t="str">
        <f>TRIM(LEFT(gutenberg_processed[[#This Row],[languages]],IFERROR(FIND(";",gutenberg_processed[[#This Row],[languages]])-1,LEN(gutenberg_processed[[#This Row],[languages]]))))</f>
        <v>en</v>
      </c>
      <c r="D19331" s="13">
        <f>_xlfn.PERCENTRANK.INC(gutenberg_processed[download_count],gutenberg_processed[[#This Row],[download_count]])</f>
        <v>0.74</v>
      </c>
      <c r="E19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31">
        <v>80</v>
      </c>
    </row>
    <row r="19332" spans="1:6">
      <c r="A19332">
        <v>60304</v>
      </c>
      <c r="B19332" t="s">
        <v>85328</v>
      </c>
      <c r="C19332" s="12" t="str">
        <f>TRIM(LEFT(gutenberg_processed[[#This Row],[languages]],IFERROR(FIND(";",gutenberg_processed[[#This Row],[languages]])-1,LEN(gutenberg_processed[[#This Row],[languages]]))))</f>
        <v>en</v>
      </c>
      <c r="D19332" s="12">
        <f>_xlfn.PERCENTRANK.INC(gutenberg_processed[download_count],gutenberg_processed[[#This Row],[download_count]])</f>
        <v>0.74</v>
      </c>
      <c r="E19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32">
        <v>80</v>
      </c>
    </row>
    <row r="19333" spans="1:6">
      <c r="A19333">
        <v>60441</v>
      </c>
      <c r="B19333" t="s">
        <v>85330</v>
      </c>
      <c r="C19333" s="13" t="str">
        <f>TRIM(LEFT(gutenberg_processed[[#This Row],[languages]],IFERROR(FIND(";",gutenberg_processed[[#This Row],[languages]])-1,LEN(gutenberg_processed[[#This Row],[languages]]))))</f>
        <v>en</v>
      </c>
      <c r="D19333" s="13">
        <f>_xlfn.PERCENTRANK.INC(gutenberg_processed[download_count],gutenberg_processed[[#This Row],[download_count]])</f>
        <v>0.74</v>
      </c>
      <c r="E19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33">
        <v>80</v>
      </c>
    </row>
    <row r="19334" spans="1:6">
      <c r="A19334">
        <v>60615</v>
      </c>
      <c r="B19334" t="s">
        <v>85333</v>
      </c>
      <c r="C19334" s="12" t="str">
        <f>TRIM(LEFT(gutenberg_processed[[#This Row],[languages]],IFERROR(FIND(";",gutenberg_processed[[#This Row],[languages]])-1,LEN(gutenberg_processed[[#This Row],[languages]]))))</f>
        <v>en</v>
      </c>
      <c r="D19334" s="12">
        <f>_xlfn.PERCENTRANK.INC(gutenberg_processed[download_count],gutenberg_processed[[#This Row],[download_count]])</f>
        <v>0.74</v>
      </c>
      <c r="E19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34">
        <v>80</v>
      </c>
    </row>
    <row r="19335" spans="1:6">
      <c r="A19335">
        <v>60821</v>
      </c>
      <c r="B19335" t="s">
        <v>85335</v>
      </c>
      <c r="C19335" s="13" t="str">
        <f>TRIM(LEFT(gutenberg_processed[[#This Row],[languages]],IFERROR(FIND(";",gutenberg_processed[[#This Row],[languages]])-1,LEN(gutenberg_processed[[#This Row],[languages]]))))</f>
        <v>en</v>
      </c>
      <c r="D19335" s="13">
        <f>_xlfn.PERCENTRANK.INC(gutenberg_processed[download_count],gutenberg_processed[[#This Row],[download_count]])</f>
        <v>0.74</v>
      </c>
      <c r="E19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35">
        <v>80</v>
      </c>
    </row>
    <row r="19336" spans="1:6">
      <c r="A19336">
        <v>60943</v>
      </c>
      <c r="B19336" t="s">
        <v>85337</v>
      </c>
      <c r="C19336" s="12" t="str">
        <f>TRIM(LEFT(gutenberg_processed[[#This Row],[languages]],IFERROR(FIND(";",gutenberg_processed[[#This Row],[languages]])-1,LEN(gutenberg_processed[[#This Row],[languages]]))))</f>
        <v>en</v>
      </c>
      <c r="D19336" s="12">
        <f>_xlfn.PERCENTRANK.INC(gutenberg_processed[download_count],gutenberg_processed[[#This Row],[download_count]])</f>
        <v>0.74</v>
      </c>
      <c r="E19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36">
        <v>80</v>
      </c>
    </row>
    <row r="19337" spans="1:6">
      <c r="A19337">
        <v>61016</v>
      </c>
      <c r="B19337" t="s">
        <v>85339</v>
      </c>
      <c r="C19337" s="13" t="str">
        <f>TRIM(LEFT(gutenberg_processed[[#This Row],[languages]],IFERROR(FIND(";",gutenberg_processed[[#This Row],[languages]])-1,LEN(gutenberg_processed[[#This Row],[languages]]))))</f>
        <v>en</v>
      </c>
      <c r="D19337" s="13">
        <f>_xlfn.PERCENTRANK.INC(gutenberg_processed[download_count],gutenberg_processed[[#This Row],[download_count]])</f>
        <v>0.74</v>
      </c>
      <c r="E19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37">
        <v>80</v>
      </c>
    </row>
    <row r="19338" spans="1:6">
      <c r="A19338">
        <v>61039</v>
      </c>
      <c r="B19338" t="s">
        <v>85340</v>
      </c>
      <c r="C19338" s="12" t="str">
        <f>TRIM(LEFT(gutenberg_processed[[#This Row],[languages]],IFERROR(FIND(";",gutenberg_processed[[#This Row],[languages]])-1,LEN(gutenberg_processed[[#This Row],[languages]]))))</f>
        <v>en</v>
      </c>
      <c r="D19338" s="12">
        <f>_xlfn.PERCENTRANK.INC(gutenberg_processed[download_count],gutenberg_processed[[#This Row],[download_count]])</f>
        <v>0.74</v>
      </c>
      <c r="E19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38">
        <v>80</v>
      </c>
    </row>
    <row r="19339" spans="1:6">
      <c r="A19339">
        <v>61203</v>
      </c>
      <c r="B19339" t="s">
        <v>85343</v>
      </c>
      <c r="C19339" s="13" t="str">
        <f>TRIM(LEFT(gutenberg_processed[[#This Row],[languages]],IFERROR(FIND(";",gutenberg_processed[[#This Row],[languages]])-1,LEN(gutenberg_processed[[#This Row],[languages]]))))</f>
        <v>en</v>
      </c>
      <c r="D19339" s="13">
        <f>_xlfn.PERCENTRANK.INC(gutenberg_processed[download_count],gutenberg_processed[[#This Row],[download_count]])</f>
        <v>0.74</v>
      </c>
      <c r="E19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39">
        <v>80</v>
      </c>
    </row>
    <row r="19340" spans="1:6">
      <c r="A19340">
        <v>61243</v>
      </c>
      <c r="B19340" t="s">
        <v>85346</v>
      </c>
      <c r="C19340" s="12" t="str">
        <f>TRIM(LEFT(gutenberg_processed[[#This Row],[languages]],IFERROR(FIND(";",gutenberg_processed[[#This Row],[languages]])-1,LEN(gutenberg_processed[[#This Row],[languages]]))))</f>
        <v>en</v>
      </c>
      <c r="D19340" s="12">
        <f>_xlfn.PERCENTRANK.INC(gutenberg_processed[download_count],gutenberg_processed[[#This Row],[download_count]])</f>
        <v>0.74</v>
      </c>
      <c r="E19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40">
        <v>80</v>
      </c>
    </row>
    <row r="19341" spans="1:6">
      <c r="A19341">
        <v>61319</v>
      </c>
      <c r="B19341" t="s">
        <v>85348</v>
      </c>
      <c r="C19341" s="13" t="str">
        <f>TRIM(LEFT(gutenberg_processed[[#This Row],[languages]],IFERROR(FIND(";",gutenberg_processed[[#This Row],[languages]])-1,LEN(gutenberg_processed[[#This Row],[languages]]))))</f>
        <v>en</v>
      </c>
      <c r="D19341" s="13">
        <f>_xlfn.PERCENTRANK.INC(gutenberg_processed[download_count],gutenberg_processed[[#This Row],[download_count]])</f>
        <v>0.74</v>
      </c>
      <c r="E19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41">
        <v>80</v>
      </c>
    </row>
    <row r="19342" spans="1:6">
      <c r="A19342">
        <v>61342</v>
      </c>
      <c r="B19342" t="s">
        <v>85350</v>
      </c>
      <c r="C19342" s="12" t="str">
        <f>TRIM(LEFT(gutenberg_processed[[#This Row],[languages]],IFERROR(FIND(";",gutenberg_processed[[#This Row],[languages]])-1,LEN(gutenberg_processed[[#This Row],[languages]]))))</f>
        <v>en</v>
      </c>
      <c r="D19342" s="12">
        <f>_xlfn.PERCENTRANK.INC(gutenberg_processed[download_count],gutenberg_processed[[#This Row],[download_count]])</f>
        <v>0.74</v>
      </c>
      <c r="E19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42">
        <v>80</v>
      </c>
    </row>
    <row r="19343" spans="1:6">
      <c r="A19343">
        <v>61394</v>
      </c>
      <c r="B19343" t="s">
        <v>85353</v>
      </c>
      <c r="C19343" s="13" t="str">
        <f>TRIM(LEFT(gutenberg_processed[[#This Row],[languages]],IFERROR(FIND(";",gutenberg_processed[[#This Row],[languages]])-1,LEN(gutenberg_processed[[#This Row],[languages]]))))</f>
        <v>en</v>
      </c>
      <c r="D19343" s="13">
        <f>_xlfn.PERCENTRANK.INC(gutenberg_processed[download_count],gutenberg_processed[[#This Row],[download_count]])</f>
        <v>0.74</v>
      </c>
      <c r="E19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43">
        <v>80</v>
      </c>
    </row>
    <row r="19344" spans="1:6">
      <c r="A19344">
        <v>61416</v>
      </c>
      <c r="B19344" t="s">
        <v>85355</v>
      </c>
      <c r="C19344" s="12" t="str">
        <f>TRIM(LEFT(gutenberg_processed[[#This Row],[languages]],IFERROR(FIND(";",gutenberg_processed[[#This Row],[languages]])-1,LEN(gutenberg_processed[[#This Row],[languages]]))))</f>
        <v>fr</v>
      </c>
      <c r="D19344" s="12">
        <f>_xlfn.PERCENTRANK.INC(gutenberg_processed[download_count],gutenberg_processed[[#This Row],[download_count]])</f>
        <v>0.74</v>
      </c>
      <c r="E19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44">
        <v>80</v>
      </c>
    </row>
    <row r="19345" spans="1:6">
      <c r="A19345">
        <v>61581</v>
      </c>
      <c r="B19345" t="s">
        <v>85358</v>
      </c>
      <c r="C19345" s="13" t="str">
        <f>TRIM(LEFT(gutenberg_processed[[#This Row],[languages]],IFERROR(FIND(";",gutenberg_processed[[#This Row],[languages]])-1,LEN(gutenberg_processed[[#This Row],[languages]]))))</f>
        <v>en</v>
      </c>
      <c r="D19345" s="13">
        <f>_xlfn.PERCENTRANK.INC(gutenberg_processed[download_count],gutenberg_processed[[#This Row],[download_count]])</f>
        <v>0.74</v>
      </c>
      <c r="E19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45">
        <v>80</v>
      </c>
    </row>
    <row r="19346" spans="1:6">
      <c r="A19346">
        <v>61593</v>
      </c>
      <c r="B19346" t="s">
        <v>85360</v>
      </c>
      <c r="C19346" s="12" t="str">
        <f>TRIM(LEFT(gutenberg_processed[[#This Row],[languages]],IFERROR(FIND(";",gutenberg_processed[[#This Row],[languages]])-1,LEN(gutenberg_processed[[#This Row],[languages]]))))</f>
        <v>en</v>
      </c>
      <c r="D19346" s="12">
        <f>_xlfn.PERCENTRANK.INC(gutenberg_processed[download_count],gutenberg_processed[[#This Row],[download_count]])</f>
        <v>0.74</v>
      </c>
      <c r="E19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46">
        <v>80</v>
      </c>
    </row>
    <row r="19347" spans="1:6">
      <c r="A19347">
        <v>61883</v>
      </c>
      <c r="B19347" t="s">
        <v>85362</v>
      </c>
      <c r="C19347" s="13" t="str">
        <f>TRIM(LEFT(gutenberg_processed[[#This Row],[languages]],IFERROR(FIND(";",gutenberg_processed[[#This Row],[languages]])-1,LEN(gutenberg_processed[[#This Row],[languages]]))))</f>
        <v>en</v>
      </c>
      <c r="D19347" s="13">
        <f>_xlfn.PERCENTRANK.INC(gutenberg_processed[download_count],gutenberg_processed[[#This Row],[download_count]])</f>
        <v>0.74</v>
      </c>
      <c r="E19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47">
        <v>80</v>
      </c>
    </row>
    <row r="19348" spans="1:6">
      <c r="A19348">
        <v>61974</v>
      </c>
      <c r="B19348" t="s">
        <v>85364</v>
      </c>
      <c r="C19348" s="12" t="str">
        <f>TRIM(LEFT(gutenberg_processed[[#This Row],[languages]],IFERROR(FIND(";",gutenberg_processed[[#This Row],[languages]])-1,LEN(gutenberg_processed[[#This Row],[languages]]))))</f>
        <v>en</v>
      </c>
      <c r="D19348" s="12">
        <f>_xlfn.PERCENTRANK.INC(gutenberg_processed[download_count],gutenberg_processed[[#This Row],[download_count]])</f>
        <v>0.74</v>
      </c>
      <c r="E19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48">
        <v>80</v>
      </c>
    </row>
    <row r="19349" spans="1:6">
      <c r="A19349">
        <v>62051</v>
      </c>
      <c r="B19349" t="s">
        <v>85365</v>
      </c>
      <c r="C19349" s="13" t="str">
        <f>TRIM(LEFT(gutenberg_processed[[#This Row],[languages]],IFERROR(FIND(";",gutenberg_processed[[#This Row],[languages]])-1,LEN(gutenberg_processed[[#This Row],[languages]]))))</f>
        <v>en</v>
      </c>
      <c r="D19349" s="13">
        <f>_xlfn.PERCENTRANK.INC(gutenberg_processed[download_count],gutenberg_processed[[#This Row],[download_count]])</f>
        <v>0.74</v>
      </c>
      <c r="E19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49">
        <v>80</v>
      </c>
    </row>
    <row r="19350" spans="1:6">
      <c r="A19350">
        <v>62166</v>
      </c>
      <c r="B19350" t="s">
        <v>85369</v>
      </c>
      <c r="C19350" s="12" t="str">
        <f>TRIM(LEFT(gutenberg_processed[[#This Row],[languages]],IFERROR(FIND(";",gutenberg_processed[[#This Row],[languages]])-1,LEN(gutenberg_processed[[#This Row],[languages]]))))</f>
        <v>en</v>
      </c>
      <c r="D19350" s="12">
        <f>_xlfn.PERCENTRANK.INC(gutenberg_processed[download_count],gutenberg_processed[[#This Row],[download_count]])</f>
        <v>0.74</v>
      </c>
      <c r="E19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50">
        <v>80</v>
      </c>
    </row>
    <row r="19351" spans="1:6">
      <c r="A19351">
        <v>62367</v>
      </c>
      <c r="B19351" t="s">
        <v>85370</v>
      </c>
      <c r="C19351" s="13" t="str">
        <f>TRIM(LEFT(gutenberg_processed[[#This Row],[languages]],IFERROR(FIND(";",gutenberg_processed[[#This Row],[languages]])-1,LEN(gutenberg_processed[[#This Row],[languages]]))))</f>
        <v>en</v>
      </c>
      <c r="D19351" s="13">
        <f>_xlfn.PERCENTRANK.INC(gutenberg_processed[download_count],gutenberg_processed[[#This Row],[download_count]])</f>
        <v>0.74</v>
      </c>
      <c r="E19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51">
        <v>80</v>
      </c>
    </row>
    <row r="19352" spans="1:6">
      <c r="A19352">
        <v>62807</v>
      </c>
      <c r="B19352" t="s">
        <v>85371</v>
      </c>
      <c r="C19352" s="12" t="str">
        <f>TRIM(LEFT(gutenberg_processed[[#This Row],[languages]],IFERROR(FIND(";",gutenberg_processed[[#This Row],[languages]])-1,LEN(gutenberg_processed[[#This Row],[languages]]))))</f>
        <v>en</v>
      </c>
      <c r="D19352" s="12">
        <f>_xlfn.PERCENTRANK.INC(gutenberg_processed[download_count],gutenberg_processed[[#This Row],[download_count]])</f>
        <v>0.74</v>
      </c>
      <c r="E19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52">
        <v>80</v>
      </c>
    </row>
    <row r="19353" spans="1:6">
      <c r="A19353">
        <v>62881</v>
      </c>
      <c r="B19353" t="s">
        <v>85373</v>
      </c>
      <c r="C19353" s="13" t="str">
        <f>TRIM(LEFT(gutenberg_processed[[#This Row],[languages]],IFERROR(FIND(";",gutenberg_processed[[#This Row],[languages]])-1,LEN(gutenberg_processed[[#This Row],[languages]]))))</f>
        <v>en</v>
      </c>
      <c r="D19353" s="13">
        <f>_xlfn.PERCENTRANK.INC(gutenberg_processed[download_count],gutenberg_processed[[#This Row],[download_count]])</f>
        <v>0.74</v>
      </c>
      <c r="E19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53">
        <v>80</v>
      </c>
    </row>
    <row r="19354" spans="1:6">
      <c r="A19354">
        <v>63048</v>
      </c>
      <c r="B19354" t="s">
        <v>85376</v>
      </c>
      <c r="C19354" s="12" t="str">
        <f>TRIM(LEFT(gutenberg_processed[[#This Row],[languages]],IFERROR(FIND(";",gutenberg_processed[[#This Row],[languages]])-1,LEN(gutenberg_processed[[#This Row],[languages]]))))</f>
        <v>fr</v>
      </c>
      <c r="D19354" s="12">
        <f>_xlfn.PERCENTRANK.INC(gutenberg_processed[download_count],gutenberg_processed[[#This Row],[download_count]])</f>
        <v>0.74</v>
      </c>
      <c r="E19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54">
        <v>80</v>
      </c>
    </row>
    <row r="19355" spans="1:6">
      <c r="A19355">
        <v>63076</v>
      </c>
      <c r="B19355" t="s">
        <v>85378</v>
      </c>
      <c r="C19355" s="13" t="str">
        <f>TRIM(LEFT(gutenberg_processed[[#This Row],[languages]],IFERROR(FIND(";",gutenberg_processed[[#This Row],[languages]])-1,LEN(gutenberg_processed[[#This Row],[languages]]))))</f>
        <v>en</v>
      </c>
      <c r="D19355" s="13">
        <f>_xlfn.PERCENTRANK.INC(gutenberg_processed[download_count],gutenberg_processed[[#This Row],[download_count]])</f>
        <v>0.74</v>
      </c>
      <c r="E19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55">
        <v>80</v>
      </c>
    </row>
    <row r="19356" spans="1:6">
      <c r="A19356">
        <v>63683</v>
      </c>
      <c r="B19356" t="s">
        <v>85380</v>
      </c>
      <c r="C19356" s="12" t="str">
        <f>TRIM(LEFT(gutenberg_processed[[#This Row],[languages]],IFERROR(FIND(";",gutenberg_processed[[#This Row],[languages]])-1,LEN(gutenberg_processed[[#This Row],[languages]]))))</f>
        <v>en</v>
      </c>
      <c r="D19356" s="12">
        <f>_xlfn.PERCENTRANK.INC(gutenberg_processed[download_count],gutenberg_processed[[#This Row],[download_count]])</f>
        <v>0.74</v>
      </c>
      <c r="E19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56">
        <v>80</v>
      </c>
    </row>
    <row r="19357" spans="1:6">
      <c r="A19357">
        <v>63751</v>
      </c>
      <c r="B19357" t="s">
        <v>85382</v>
      </c>
      <c r="C19357" s="13" t="str">
        <f>TRIM(LEFT(gutenberg_processed[[#This Row],[languages]],IFERROR(FIND(";",gutenberg_processed[[#This Row],[languages]])-1,LEN(gutenberg_processed[[#This Row],[languages]]))))</f>
        <v>en</v>
      </c>
      <c r="D19357" s="13">
        <f>_xlfn.PERCENTRANK.INC(gutenberg_processed[download_count],gutenberg_processed[[#This Row],[download_count]])</f>
        <v>0.74</v>
      </c>
      <c r="E19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57">
        <v>80</v>
      </c>
    </row>
    <row r="19358" spans="1:6">
      <c r="A19358">
        <v>64004</v>
      </c>
      <c r="B19358" t="s">
        <v>85385</v>
      </c>
      <c r="C19358" s="12" t="str">
        <f>TRIM(LEFT(gutenberg_processed[[#This Row],[languages]],IFERROR(FIND(";",gutenberg_processed[[#This Row],[languages]])-1,LEN(gutenberg_processed[[#This Row],[languages]]))))</f>
        <v>en</v>
      </c>
      <c r="D19358" s="12">
        <f>_xlfn.PERCENTRANK.INC(gutenberg_processed[download_count],gutenberg_processed[[#This Row],[download_count]])</f>
        <v>0.74</v>
      </c>
      <c r="E19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58">
        <v>80</v>
      </c>
    </row>
    <row r="19359" spans="1:6">
      <c r="A19359">
        <v>64023</v>
      </c>
      <c r="B19359" t="s">
        <v>85388</v>
      </c>
      <c r="C19359" s="13" t="str">
        <f>TRIM(LEFT(gutenberg_processed[[#This Row],[languages]],IFERROR(FIND(";",gutenberg_processed[[#This Row],[languages]])-1,LEN(gutenberg_processed[[#This Row],[languages]]))))</f>
        <v>en</v>
      </c>
      <c r="D19359" s="13">
        <f>_xlfn.PERCENTRANK.INC(gutenberg_processed[download_count],gutenberg_processed[[#This Row],[download_count]])</f>
        <v>0.74</v>
      </c>
      <c r="E19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59">
        <v>80</v>
      </c>
    </row>
    <row r="19360" spans="1:6">
      <c r="A19360">
        <v>64060</v>
      </c>
      <c r="B19360" t="s">
        <v>85389</v>
      </c>
      <c r="C19360" s="12" t="str">
        <f>TRIM(LEFT(gutenberg_processed[[#This Row],[languages]],IFERROR(FIND(";",gutenberg_processed[[#This Row],[languages]])-1,LEN(gutenberg_processed[[#This Row],[languages]]))))</f>
        <v>en</v>
      </c>
      <c r="D19360" s="12">
        <f>_xlfn.PERCENTRANK.INC(gutenberg_processed[download_count],gutenberg_processed[[#This Row],[download_count]])</f>
        <v>0.74</v>
      </c>
      <c r="E19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60">
        <v>80</v>
      </c>
    </row>
    <row r="19361" spans="1:6">
      <c r="A19361">
        <v>64178</v>
      </c>
      <c r="B19361" t="s">
        <v>85391</v>
      </c>
      <c r="C19361" s="13" t="str">
        <f>TRIM(LEFT(gutenberg_processed[[#This Row],[languages]],IFERROR(FIND(";",gutenberg_processed[[#This Row],[languages]])-1,LEN(gutenberg_processed[[#This Row],[languages]]))))</f>
        <v>en</v>
      </c>
      <c r="D19361" s="13">
        <f>_xlfn.PERCENTRANK.INC(gutenberg_processed[download_count],gutenberg_processed[[#This Row],[download_count]])</f>
        <v>0.74</v>
      </c>
      <c r="E19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61">
        <v>80</v>
      </c>
    </row>
    <row r="19362" spans="1:6">
      <c r="A19362">
        <v>64393</v>
      </c>
      <c r="B19362" t="s">
        <v>85393</v>
      </c>
      <c r="C19362" s="12" t="str">
        <f>TRIM(LEFT(gutenberg_processed[[#This Row],[languages]],IFERROR(FIND(";",gutenberg_processed[[#This Row],[languages]])-1,LEN(gutenberg_processed[[#This Row],[languages]]))))</f>
        <v>en</v>
      </c>
      <c r="D19362" s="12">
        <f>_xlfn.PERCENTRANK.INC(gutenberg_processed[download_count],gutenberg_processed[[#This Row],[download_count]])</f>
        <v>0.74</v>
      </c>
      <c r="E19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62">
        <v>80</v>
      </c>
    </row>
    <row r="19363" spans="1:6">
      <c r="A19363">
        <v>64507</v>
      </c>
      <c r="B19363" t="s">
        <v>85395</v>
      </c>
      <c r="C19363" s="13" t="str">
        <f>TRIM(LEFT(gutenberg_processed[[#This Row],[languages]],IFERROR(FIND(";",gutenberg_processed[[#This Row],[languages]])-1,LEN(gutenberg_processed[[#This Row],[languages]]))))</f>
        <v>en</v>
      </c>
      <c r="D19363" s="13">
        <f>_xlfn.PERCENTRANK.INC(gutenberg_processed[download_count],gutenberg_processed[[#This Row],[download_count]])</f>
        <v>0.74</v>
      </c>
      <c r="E19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63">
        <v>80</v>
      </c>
    </row>
    <row r="19364" spans="1:6">
      <c r="A19364">
        <v>64508</v>
      </c>
      <c r="B19364" t="s">
        <v>85397</v>
      </c>
      <c r="C19364" s="12" t="str">
        <f>TRIM(LEFT(gutenberg_processed[[#This Row],[languages]],IFERROR(FIND(";",gutenberg_processed[[#This Row],[languages]])-1,LEN(gutenberg_processed[[#This Row],[languages]]))))</f>
        <v>la</v>
      </c>
      <c r="D19364" s="12">
        <f>_xlfn.PERCENTRANK.INC(gutenberg_processed[download_count],gutenberg_processed[[#This Row],[download_count]])</f>
        <v>0.74</v>
      </c>
      <c r="E19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64">
        <v>80</v>
      </c>
    </row>
    <row r="19365" spans="1:6">
      <c r="A19365">
        <v>64627</v>
      </c>
      <c r="B19365" t="s">
        <v>85398</v>
      </c>
      <c r="C19365" s="13" t="str">
        <f>TRIM(LEFT(gutenberg_processed[[#This Row],[languages]],IFERROR(FIND(";",gutenberg_processed[[#This Row],[languages]])-1,LEN(gutenberg_processed[[#This Row],[languages]]))))</f>
        <v>en</v>
      </c>
      <c r="D19365" s="13">
        <f>_xlfn.PERCENTRANK.INC(gutenberg_processed[download_count],gutenberg_processed[[#This Row],[download_count]])</f>
        <v>0.74</v>
      </c>
      <c r="E19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65">
        <v>80</v>
      </c>
    </row>
    <row r="19366" spans="1:6">
      <c r="A19366">
        <v>64653</v>
      </c>
      <c r="B19366" t="s">
        <v>85401</v>
      </c>
      <c r="C19366" s="12" t="str">
        <f>TRIM(LEFT(gutenberg_processed[[#This Row],[languages]],IFERROR(FIND(";",gutenberg_processed[[#This Row],[languages]])-1,LEN(gutenberg_processed[[#This Row],[languages]]))))</f>
        <v>en</v>
      </c>
      <c r="D19366" s="12">
        <f>_xlfn.PERCENTRANK.INC(gutenberg_processed[download_count],gutenberg_processed[[#This Row],[download_count]])</f>
        <v>0.74</v>
      </c>
      <c r="E19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66">
        <v>80</v>
      </c>
    </row>
    <row r="19367" spans="1:6">
      <c r="A19367">
        <v>64696</v>
      </c>
      <c r="B19367" t="s">
        <v>85404</v>
      </c>
      <c r="C19367" s="13" t="str">
        <f>TRIM(LEFT(gutenberg_processed[[#This Row],[languages]],IFERROR(FIND(";",gutenberg_processed[[#This Row],[languages]])-1,LEN(gutenberg_processed[[#This Row],[languages]]))))</f>
        <v>en</v>
      </c>
      <c r="D19367" s="13">
        <f>_xlfn.PERCENTRANK.INC(gutenberg_processed[download_count],gutenberg_processed[[#This Row],[download_count]])</f>
        <v>0.74</v>
      </c>
      <c r="E19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67">
        <v>80</v>
      </c>
    </row>
    <row r="19368" spans="1:6">
      <c r="A19368">
        <v>64703</v>
      </c>
      <c r="B19368" t="s">
        <v>85406</v>
      </c>
      <c r="C19368" s="12" t="str">
        <f>TRIM(LEFT(gutenberg_processed[[#This Row],[languages]],IFERROR(FIND(";",gutenberg_processed[[#This Row],[languages]])-1,LEN(gutenberg_processed[[#This Row],[languages]]))))</f>
        <v>en</v>
      </c>
      <c r="D19368" s="12">
        <f>_xlfn.PERCENTRANK.INC(gutenberg_processed[download_count],gutenberg_processed[[#This Row],[download_count]])</f>
        <v>0.74</v>
      </c>
      <c r="E19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68">
        <v>80</v>
      </c>
    </row>
    <row r="19369" spans="1:6">
      <c r="A19369">
        <v>64710</v>
      </c>
      <c r="B19369" t="s">
        <v>85409</v>
      </c>
      <c r="C19369" s="13" t="str">
        <f>TRIM(LEFT(gutenberg_processed[[#This Row],[languages]],IFERROR(FIND(";",gutenberg_processed[[#This Row],[languages]])-1,LEN(gutenberg_processed[[#This Row],[languages]]))))</f>
        <v>eo</v>
      </c>
      <c r="D19369" s="13">
        <f>_xlfn.PERCENTRANK.INC(gutenberg_processed[download_count],gutenberg_processed[[#This Row],[download_count]])</f>
        <v>0.74</v>
      </c>
      <c r="E19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69">
        <v>80</v>
      </c>
    </row>
    <row r="19370" spans="1:6">
      <c r="A19370">
        <v>64760</v>
      </c>
      <c r="B19370" t="s">
        <v>85411</v>
      </c>
      <c r="C19370" s="12" t="str">
        <f>TRIM(LEFT(gutenberg_processed[[#This Row],[languages]],IFERROR(FIND(";",gutenberg_processed[[#This Row],[languages]])-1,LEN(gutenberg_processed[[#This Row],[languages]]))))</f>
        <v>en</v>
      </c>
      <c r="D19370" s="12">
        <f>_xlfn.PERCENTRANK.INC(gutenberg_processed[download_count],gutenberg_processed[[#This Row],[download_count]])</f>
        <v>0.74</v>
      </c>
      <c r="E19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70">
        <v>80</v>
      </c>
    </row>
    <row r="19371" spans="1:6">
      <c r="A19371">
        <v>64761</v>
      </c>
      <c r="B19371" t="s">
        <v>85413</v>
      </c>
      <c r="C19371" s="13" t="str">
        <f>TRIM(LEFT(gutenberg_processed[[#This Row],[languages]],IFERROR(FIND(";",gutenberg_processed[[#This Row],[languages]])-1,LEN(gutenberg_processed[[#This Row],[languages]]))))</f>
        <v>en</v>
      </c>
      <c r="D19371" s="13">
        <f>_xlfn.PERCENTRANK.INC(gutenberg_processed[download_count],gutenberg_processed[[#This Row],[download_count]])</f>
        <v>0.74</v>
      </c>
      <c r="E19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71">
        <v>80</v>
      </c>
    </row>
    <row r="19372" spans="1:6">
      <c r="A19372">
        <v>64872</v>
      </c>
      <c r="B19372" t="s">
        <v>85415</v>
      </c>
      <c r="C19372" s="12" t="str">
        <f>TRIM(LEFT(gutenberg_processed[[#This Row],[languages]],IFERROR(FIND(";",gutenberg_processed[[#This Row],[languages]])-1,LEN(gutenberg_processed[[#This Row],[languages]]))))</f>
        <v>en</v>
      </c>
      <c r="D19372" s="12">
        <f>_xlfn.PERCENTRANK.INC(gutenberg_processed[download_count],gutenberg_processed[[#This Row],[download_count]])</f>
        <v>0.74</v>
      </c>
      <c r="E19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72">
        <v>80</v>
      </c>
    </row>
    <row r="19373" spans="1:6">
      <c r="A19373">
        <v>64914</v>
      </c>
      <c r="B19373" t="s">
        <v>85418</v>
      </c>
      <c r="C19373" s="13" t="str">
        <f>TRIM(LEFT(gutenberg_processed[[#This Row],[languages]],IFERROR(FIND(";",gutenberg_processed[[#This Row],[languages]])-1,LEN(gutenberg_processed[[#This Row],[languages]]))))</f>
        <v>en</v>
      </c>
      <c r="D19373" s="13">
        <f>_xlfn.PERCENTRANK.INC(gutenberg_processed[download_count],gutenberg_processed[[#This Row],[download_count]])</f>
        <v>0.74</v>
      </c>
      <c r="E19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73">
        <v>80</v>
      </c>
    </row>
    <row r="19374" spans="1:6">
      <c r="A19374">
        <v>64933</v>
      </c>
      <c r="B19374" t="s">
        <v>85420</v>
      </c>
      <c r="C19374" s="12" t="str">
        <f>TRIM(LEFT(gutenberg_processed[[#This Row],[languages]],IFERROR(FIND(";",gutenberg_processed[[#This Row],[languages]])-1,LEN(gutenberg_processed[[#This Row],[languages]]))))</f>
        <v>en</v>
      </c>
      <c r="D19374" s="12">
        <f>_xlfn.PERCENTRANK.INC(gutenberg_processed[download_count],gutenberg_processed[[#This Row],[download_count]])</f>
        <v>0.74</v>
      </c>
      <c r="E19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74">
        <v>80</v>
      </c>
    </row>
    <row r="19375" spans="1:6">
      <c r="A19375">
        <v>65042</v>
      </c>
      <c r="B19375" t="s">
        <v>85422</v>
      </c>
      <c r="C19375" s="13" t="str">
        <f>TRIM(LEFT(gutenberg_processed[[#This Row],[languages]],IFERROR(FIND(";",gutenberg_processed[[#This Row],[languages]])-1,LEN(gutenberg_processed[[#This Row],[languages]]))))</f>
        <v>en</v>
      </c>
      <c r="D19375" s="13">
        <f>_xlfn.PERCENTRANK.INC(gutenberg_processed[download_count],gutenberg_processed[[#This Row],[download_count]])</f>
        <v>0.74</v>
      </c>
      <c r="E19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75">
        <v>80</v>
      </c>
    </row>
    <row r="19376" spans="1:6">
      <c r="A19376">
        <v>65213</v>
      </c>
      <c r="B19376" t="s">
        <v>85424</v>
      </c>
      <c r="C19376" s="12" t="str">
        <f>TRIM(LEFT(gutenberg_processed[[#This Row],[languages]],IFERROR(FIND(";",gutenberg_processed[[#This Row],[languages]])-1,LEN(gutenberg_processed[[#This Row],[languages]]))))</f>
        <v>en</v>
      </c>
      <c r="D19376" s="12">
        <f>_xlfn.PERCENTRANK.INC(gutenberg_processed[download_count],gutenberg_processed[[#This Row],[download_count]])</f>
        <v>0.74</v>
      </c>
      <c r="E19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76">
        <v>80</v>
      </c>
    </row>
    <row r="19377" spans="1:6">
      <c r="A19377">
        <v>65304</v>
      </c>
      <c r="B19377" t="s">
        <v>14541</v>
      </c>
      <c r="C19377" s="13" t="str">
        <f>TRIM(LEFT(gutenberg_processed[[#This Row],[languages]],IFERROR(FIND(";",gutenberg_processed[[#This Row],[languages]])-1,LEN(gutenberg_processed[[#This Row],[languages]]))))</f>
        <v>en</v>
      </c>
      <c r="D19377" s="13">
        <f>_xlfn.PERCENTRANK.INC(gutenberg_processed[download_count],gutenberg_processed[[#This Row],[download_count]])</f>
        <v>0.74</v>
      </c>
      <c r="E19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77">
        <v>80</v>
      </c>
    </row>
    <row r="19378" spans="1:6">
      <c r="A19378">
        <v>65343</v>
      </c>
      <c r="B19378" t="s">
        <v>85427</v>
      </c>
      <c r="C19378" s="12" t="str">
        <f>TRIM(LEFT(gutenberg_processed[[#This Row],[languages]],IFERROR(FIND(";",gutenberg_processed[[#This Row],[languages]])-1,LEN(gutenberg_processed[[#This Row],[languages]]))))</f>
        <v>en</v>
      </c>
      <c r="D19378" s="12">
        <f>_xlfn.PERCENTRANK.INC(gutenberg_processed[download_count],gutenberg_processed[[#This Row],[download_count]])</f>
        <v>0.74</v>
      </c>
      <c r="E19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78">
        <v>80</v>
      </c>
    </row>
    <row r="19379" spans="1:6">
      <c r="A19379">
        <v>65533</v>
      </c>
      <c r="B19379" t="s">
        <v>85429</v>
      </c>
      <c r="C19379" s="13" t="str">
        <f>TRIM(LEFT(gutenberg_processed[[#This Row],[languages]],IFERROR(FIND(";",gutenberg_processed[[#This Row],[languages]])-1,LEN(gutenberg_processed[[#This Row],[languages]]))))</f>
        <v>en</v>
      </c>
      <c r="D19379" s="13">
        <f>_xlfn.PERCENTRANK.INC(gutenberg_processed[download_count],gutenberg_processed[[#This Row],[download_count]])</f>
        <v>0.74</v>
      </c>
      <c r="E19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79">
        <v>80</v>
      </c>
    </row>
    <row r="19380" spans="1:6">
      <c r="A19380">
        <v>65557</v>
      </c>
      <c r="B19380" t="s">
        <v>85431</v>
      </c>
      <c r="C19380" s="12" t="str">
        <f>TRIM(LEFT(gutenberg_processed[[#This Row],[languages]],IFERROR(FIND(";",gutenberg_processed[[#This Row],[languages]])-1,LEN(gutenberg_processed[[#This Row],[languages]]))))</f>
        <v>en</v>
      </c>
      <c r="D19380" s="12">
        <f>_xlfn.PERCENTRANK.INC(gutenberg_processed[download_count],gutenberg_processed[[#This Row],[download_count]])</f>
        <v>0.74</v>
      </c>
      <c r="E19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80">
        <v>80</v>
      </c>
    </row>
    <row r="19381" spans="1:6">
      <c r="A19381">
        <v>65568</v>
      </c>
      <c r="B19381" t="s">
        <v>85434</v>
      </c>
      <c r="C19381" s="13" t="str">
        <f>TRIM(LEFT(gutenberg_processed[[#This Row],[languages]],IFERROR(FIND(";",gutenberg_processed[[#This Row],[languages]])-1,LEN(gutenberg_processed[[#This Row],[languages]]))))</f>
        <v>en</v>
      </c>
      <c r="D19381" s="13">
        <f>_xlfn.PERCENTRANK.INC(gutenberg_processed[download_count],gutenberg_processed[[#This Row],[download_count]])</f>
        <v>0.74</v>
      </c>
      <c r="E19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81">
        <v>80</v>
      </c>
    </row>
    <row r="19382" spans="1:6">
      <c r="A19382">
        <v>65651</v>
      </c>
      <c r="B19382" t="s">
        <v>85435</v>
      </c>
      <c r="C19382" s="12" t="str">
        <f>TRIM(LEFT(gutenberg_processed[[#This Row],[languages]],IFERROR(FIND(";",gutenberg_processed[[#This Row],[languages]])-1,LEN(gutenberg_processed[[#This Row],[languages]]))))</f>
        <v>pt</v>
      </c>
      <c r="D19382" s="12">
        <f>_xlfn.PERCENTRANK.INC(gutenberg_processed[download_count],gutenberg_processed[[#This Row],[download_count]])</f>
        <v>0.74</v>
      </c>
      <c r="E19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82">
        <v>80</v>
      </c>
    </row>
    <row r="19383" spans="1:6">
      <c r="A19383">
        <v>65668</v>
      </c>
      <c r="B19383" t="s">
        <v>85436</v>
      </c>
      <c r="C19383" s="13" t="str">
        <f>TRIM(LEFT(gutenberg_processed[[#This Row],[languages]],IFERROR(FIND(";",gutenberg_processed[[#This Row],[languages]])-1,LEN(gutenberg_processed[[#This Row],[languages]]))))</f>
        <v>en</v>
      </c>
      <c r="D19383" s="13">
        <f>_xlfn.PERCENTRANK.INC(gutenberg_processed[download_count],gutenberg_processed[[#This Row],[download_count]])</f>
        <v>0.74</v>
      </c>
      <c r="E19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83">
        <v>80</v>
      </c>
    </row>
    <row r="19384" spans="1:6">
      <c r="A19384">
        <v>65907</v>
      </c>
      <c r="B19384" t="s">
        <v>85438</v>
      </c>
      <c r="C19384" s="12" t="str">
        <f>TRIM(LEFT(gutenberg_processed[[#This Row],[languages]],IFERROR(FIND(";",gutenberg_processed[[#This Row],[languages]])-1,LEN(gutenberg_processed[[#This Row],[languages]]))))</f>
        <v>en</v>
      </c>
      <c r="D19384" s="12">
        <f>_xlfn.PERCENTRANK.INC(gutenberg_processed[download_count],gutenberg_processed[[#This Row],[download_count]])</f>
        <v>0.74</v>
      </c>
      <c r="E19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84">
        <v>80</v>
      </c>
    </row>
    <row r="19385" spans="1:6">
      <c r="A19385">
        <v>65971</v>
      </c>
      <c r="B19385" t="s">
        <v>85439</v>
      </c>
      <c r="C19385" s="13" t="str">
        <f>TRIM(LEFT(gutenberg_processed[[#This Row],[languages]],IFERROR(FIND(";",gutenberg_processed[[#This Row],[languages]])-1,LEN(gutenberg_processed[[#This Row],[languages]]))))</f>
        <v>fr</v>
      </c>
      <c r="D19385" s="13">
        <f>_xlfn.PERCENTRANK.INC(gutenberg_processed[download_count],gutenberg_processed[[#This Row],[download_count]])</f>
        <v>0.74</v>
      </c>
      <c r="E19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85">
        <v>80</v>
      </c>
    </row>
    <row r="19386" spans="1:6">
      <c r="A19386">
        <v>66011</v>
      </c>
      <c r="B19386" t="s">
        <v>85441</v>
      </c>
      <c r="C19386" s="12" t="str">
        <f>TRIM(LEFT(gutenberg_processed[[#This Row],[languages]],IFERROR(FIND(";",gutenberg_processed[[#This Row],[languages]])-1,LEN(gutenberg_processed[[#This Row],[languages]]))))</f>
        <v>en</v>
      </c>
      <c r="D19386" s="12">
        <f>_xlfn.PERCENTRANK.INC(gutenberg_processed[download_count],gutenberg_processed[[#This Row],[download_count]])</f>
        <v>0.74</v>
      </c>
      <c r="E19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86">
        <v>80</v>
      </c>
    </row>
    <row r="19387" spans="1:6">
      <c r="A19387">
        <v>66081</v>
      </c>
      <c r="B19387" t="s">
        <v>85443</v>
      </c>
      <c r="C19387" s="13" t="str">
        <f>TRIM(LEFT(gutenberg_processed[[#This Row],[languages]],IFERROR(FIND(";",gutenberg_processed[[#This Row],[languages]])-1,LEN(gutenberg_processed[[#This Row],[languages]]))))</f>
        <v>en</v>
      </c>
      <c r="D19387" s="13">
        <f>_xlfn.PERCENTRANK.INC(gutenberg_processed[download_count],gutenberg_processed[[#This Row],[download_count]])</f>
        <v>0.74</v>
      </c>
      <c r="E19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87">
        <v>80</v>
      </c>
    </row>
    <row r="19388" spans="1:6">
      <c r="A19388">
        <v>66109</v>
      </c>
      <c r="B19388" t="s">
        <v>85445</v>
      </c>
      <c r="C19388" s="12" t="str">
        <f>TRIM(LEFT(gutenberg_processed[[#This Row],[languages]],IFERROR(FIND(";",gutenberg_processed[[#This Row],[languages]])-1,LEN(gutenberg_processed[[#This Row],[languages]]))))</f>
        <v>de</v>
      </c>
      <c r="D19388" s="12">
        <f>_xlfn.PERCENTRANK.INC(gutenberg_processed[download_count],gutenberg_processed[[#This Row],[download_count]])</f>
        <v>0.74</v>
      </c>
      <c r="E19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88">
        <v>80</v>
      </c>
    </row>
    <row r="19389" spans="1:6">
      <c r="A19389">
        <v>66201</v>
      </c>
      <c r="B19389" t="s">
        <v>85448</v>
      </c>
      <c r="C19389" s="13" t="str">
        <f>TRIM(LEFT(gutenberg_processed[[#This Row],[languages]],IFERROR(FIND(";",gutenberg_processed[[#This Row],[languages]])-1,LEN(gutenberg_processed[[#This Row],[languages]]))))</f>
        <v>en</v>
      </c>
      <c r="D19389" s="13">
        <f>_xlfn.PERCENTRANK.INC(gutenberg_processed[download_count],gutenberg_processed[[#This Row],[download_count]])</f>
        <v>0.74</v>
      </c>
      <c r="E19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89">
        <v>80</v>
      </c>
    </row>
    <row r="19390" spans="1:6">
      <c r="A19390">
        <v>66223</v>
      </c>
      <c r="B19390" t="s">
        <v>85451</v>
      </c>
      <c r="C19390" s="12" t="str">
        <f>TRIM(LEFT(gutenberg_processed[[#This Row],[languages]],IFERROR(FIND(";",gutenberg_processed[[#This Row],[languages]])-1,LEN(gutenberg_processed[[#This Row],[languages]]))))</f>
        <v>en</v>
      </c>
      <c r="D19390" s="12">
        <f>_xlfn.PERCENTRANK.INC(gutenberg_processed[download_count],gutenberg_processed[[#This Row],[download_count]])</f>
        <v>0.74</v>
      </c>
      <c r="E19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90">
        <v>80</v>
      </c>
    </row>
    <row r="19391" spans="1:6">
      <c r="A19391">
        <v>66507</v>
      </c>
      <c r="B19391" t="s">
        <v>85453</v>
      </c>
      <c r="C19391" s="13" t="str">
        <f>TRIM(LEFT(gutenberg_processed[[#This Row],[languages]],IFERROR(FIND(";",gutenberg_processed[[#This Row],[languages]])-1,LEN(gutenberg_processed[[#This Row],[languages]]))))</f>
        <v>en</v>
      </c>
      <c r="D19391" s="13">
        <f>_xlfn.PERCENTRANK.INC(gutenberg_processed[download_count],gutenberg_processed[[#This Row],[download_count]])</f>
        <v>0.74</v>
      </c>
      <c r="E19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91">
        <v>80</v>
      </c>
    </row>
    <row r="19392" spans="1:6">
      <c r="A19392">
        <v>66802</v>
      </c>
      <c r="B19392" t="s">
        <v>85455</v>
      </c>
      <c r="C19392" s="12" t="str">
        <f>TRIM(LEFT(gutenberg_processed[[#This Row],[languages]],IFERROR(FIND(";",gutenberg_processed[[#This Row],[languages]])-1,LEN(gutenberg_processed[[#This Row],[languages]]))))</f>
        <v>en</v>
      </c>
      <c r="D19392" s="12">
        <f>_xlfn.PERCENTRANK.INC(gutenberg_processed[download_count],gutenberg_processed[[#This Row],[download_count]])</f>
        <v>0.74</v>
      </c>
      <c r="E19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92">
        <v>80</v>
      </c>
    </row>
    <row r="19393" spans="1:6">
      <c r="A19393">
        <v>66823</v>
      </c>
      <c r="B19393" t="s">
        <v>85457</v>
      </c>
      <c r="C19393" s="13" t="str">
        <f>TRIM(LEFT(gutenberg_processed[[#This Row],[languages]],IFERROR(FIND(";",gutenberg_processed[[#This Row],[languages]])-1,LEN(gutenberg_processed[[#This Row],[languages]]))))</f>
        <v>en</v>
      </c>
      <c r="D19393" s="13">
        <f>_xlfn.PERCENTRANK.INC(gutenberg_processed[download_count],gutenberg_processed[[#This Row],[download_count]])</f>
        <v>0.74</v>
      </c>
      <c r="E19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93">
        <v>80</v>
      </c>
    </row>
    <row r="19394" spans="1:6">
      <c r="A19394">
        <v>67080</v>
      </c>
      <c r="B19394" t="s">
        <v>85459</v>
      </c>
      <c r="C19394" s="12" t="str">
        <f>TRIM(LEFT(gutenberg_processed[[#This Row],[languages]],IFERROR(FIND(";",gutenberg_processed[[#This Row],[languages]])-1,LEN(gutenberg_processed[[#This Row],[languages]]))))</f>
        <v>en</v>
      </c>
      <c r="D19394" s="12">
        <f>_xlfn.PERCENTRANK.INC(gutenberg_processed[download_count],gutenberg_processed[[#This Row],[download_count]])</f>
        <v>0.74</v>
      </c>
      <c r="E19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94">
        <v>80</v>
      </c>
    </row>
    <row r="19395" spans="1:6">
      <c r="A19395">
        <v>67113</v>
      </c>
      <c r="B19395" t="s">
        <v>85460</v>
      </c>
      <c r="C19395" s="13" t="str">
        <f>TRIM(LEFT(gutenberg_processed[[#This Row],[languages]],IFERROR(FIND(";",gutenberg_processed[[#This Row],[languages]])-1,LEN(gutenberg_processed[[#This Row],[languages]]))))</f>
        <v>de</v>
      </c>
      <c r="D19395" s="13">
        <f>_xlfn.PERCENTRANK.INC(gutenberg_processed[download_count],gutenberg_processed[[#This Row],[download_count]])</f>
        <v>0.74</v>
      </c>
      <c r="E19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95">
        <v>80</v>
      </c>
    </row>
    <row r="19396" spans="1:6">
      <c r="A19396">
        <v>67239</v>
      </c>
      <c r="B19396" t="s">
        <v>85462</v>
      </c>
      <c r="C19396" s="12" t="str">
        <f>TRIM(LEFT(gutenberg_processed[[#This Row],[languages]],IFERROR(FIND(";",gutenberg_processed[[#This Row],[languages]])-1,LEN(gutenberg_processed[[#This Row],[languages]]))))</f>
        <v>en</v>
      </c>
      <c r="D19396" s="12">
        <f>_xlfn.PERCENTRANK.INC(gutenberg_processed[download_count],gutenberg_processed[[#This Row],[download_count]])</f>
        <v>0.74</v>
      </c>
      <c r="E19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96">
        <v>80</v>
      </c>
    </row>
    <row r="19397" spans="1:6">
      <c r="A19397">
        <v>67318</v>
      </c>
      <c r="B19397" t="s">
        <v>85465</v>
      </c>
      <c r="C19397" s="13" t="str">
        <f>TRIM(LEFT(gutenberg_processed[[#This Row],[languages]],IFERROR(FIND(";",gutenberg_processed[[#This Row],[languages]])-1,LEN(gutenberg_processed[[#This Row],[languages]]))))</f>
        <v>en</v>
      </c>
      <c r="D19397" s="13">
        <f>_xlfn.PERCENTRANK.INC(gutenberg_processed[download_count],gutenberg_processed[[#This Row],[download_count]])</f>
        <v>0.74</v>
      </c>
      <c r="E19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97">
        <v>80</v>
      </c>
    </row>
    <row r="19398" spans="1:6">
      <c r="A19398">
        <v>67341</v>
      </c>
      <c r="B19398" t="s">
        <v>85466</v>
      </c>
      <c r="C19398" s="12" t="str">
        <f>TRIM(LEFT(gutenberg_processed[[#This Row],[languages]],IFERROR(FIND(";",gutenberg_processed[[#This Row],[languages]])-1,LEN(gutenberg_processed[[#This Row],[languages]]))))</f>
        <v>en</v>
      </c>
      <c r="D19398" s="12">
        <f>_xlfn.PERCENTRANK.INC(gutenberg_processed[download_count],gutenberg_processed[[#This Row],[download_count]])</f>
        <v>0.74</v>
      </c>
      <c r="E19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98">
        <v>80</v>
      </c>
    </row>
    <row r="19399" spans="1:6">
      <c r="A19399">
        <v>67354</v>
      </c>
      <c r="B19399" t="s">
        <v>85468</v>
      </c>
      <c r="C19399" s="13" t="str">
        <f>TRIM(LEFT(gutenberg_processed[[#This Row],[languages]],IFERROR(FIND(";",gutenberg_processed[[#This Row],[languages]])-1,LEN(gutenberg_processed[[#This Row],[languages]]))))</f>
        <v>en</v>
      </c>
      <c r="D19399" s="13">
        <f>_xlfn.PERCENTRANK.INC(gutenberg_processed[download_count],gutenberg_processed[[#This Row],[download_count]])</f>
        <v>0.74</v>
      </c>
      <c r="E19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399">
        <v>80</v>
      </c>
    </row>
    <row r="19400" spans="1:6">
      <c r="A19400">
        <v>67498</v>
      </c>
      <c r="B19400" t="s">
        <v>85470</v>
      </c>
      <c r="C19400" s="12" t="str">
        <f>TRIM(LEFT(gutenberg_processed[[#This Row],[languages]],IFERROR(FIND(";",gutenberg_processed[[#This Row],[languages]])-1,LEN(gutenberg_processed[[#This Row],[languages]]))))</f>
        <v>en</v>
      </c>
      <c r="D19400" s="12">
        <f>_xlfn.PERCENTRANK.INC(gutenberg_processed[download_count],gutenberg_processed[[#This Row],[download_count]])</f>
        <v>0.74</v>
      </c>
      <c r="E19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00">
        <v>80</v>
      </c>
    </row>
    <row r="19401" spans="1:6">
      <c r="A19401">
        <v>67499</v>
      </c>
      <c r="B19401" t="s">
        <v>85473</v>
      </c>
      <c r="C19401" s="13" t="str">
        <f>TRIM(LEFT(gutenberg_processed[[#This Row],[languages]],IFERROR(FIND(";",gutenberg_processed[[#This Row],[languages]])-1,LEN(gutenberg_processed[[#This Row],[languages]]))))</f>
        <v>hu</v>
      </c>
      <c r="D19401" s="13">
        <f>_xlfn.PERCENTRANK.INC(gutenberg_processed[download_count],gutenberg_processed[[#This Row],[download_count]])</f>
        <v>0.74</v>
      </c>
      <c r="E19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01">
        <v>80</v>
      </c>
    </row>
    <row r="19402" spans="1:6">
      <c r="A19402">
        <v>67511</v>
      </c>
      <c r="B19402" t="s">
        <v>85476</v>
      </c>
      <c r="C19402" s="12" t="str">
        <f>TRIM(LEFT(gutenberg_processed[[#This Row],[languages]],IFERROR(FIND(";",gutenberg_processed[[#This Row],[languages]])-1,LEN(gutenberg_processed[[#This Row],[languages]]))))</f>
        <v>en</v>
      </c>
      <c r="D19402" s="12">
        <f>_xlfn.PERCENTRANK.INC(gutenberg_processed[download_count],gutenberg_processed[[#This Row],[download_count]])</f>
        <v>0.74</v>
      </c>
      <c r="E19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02">
        <v>80</v>
      </c>
    </row>
    <row r="19403" spans="1:6">
      <c r="A19403">
        <v>67551</v>
      </c>
      <c r="B19403" t="s">
        <v>85479</v>
      </c>
      <c r="C19403" s="13" t="str">
        <f>TRIM(LEFT(gutenberg_processed[[#This Row],[languages]],IFERROR(FIND(";",gutenberg_processed[[#This Row],[languages]])-1,LEN(gutenberg_processed[[#This Row],[languages]]))))</f>
        <v>el</v>
      </c>
      <c r="D19403" s="13">
        <f>_xlfn.PERCENTRANK.INC(gutenberg_processed[download_count],gutenberg_processed[[#This Row],[download_count]])</f>
        <v>0.74</v>
      </c>
      <c r="E19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03">
        <v>80</v>
      </c>
    </row>
    <row r="19404" spans="1:6">
      <c r="A19404">
        <v>67608</v>
      </c>
      <c r="B19404" t="s">
        <v>85480</v>
      </c>
      <c r="C19404" s="12" t="str">
        <f>TRIM(LEFT(gutenberg_processed[[#This Row],[languages]],IFERROR(FIND(";",gutenberg_processed[[#This Row],[languages]])-1,LEN(gutenberg_processed[[#This Row],[languages]]))))</f>
        <v>en</v>
      </c>
      <c r="D19404" s="12">
        <f>_xlfn.PERCENTRANK.INC(gutenberg_processed[download_count],gutenberg_processed[[#This Row],[download_count]])</f>
        <v>0.74</v>
      </c>
      <c r="E19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04">
        <v>80</v>
      </c>
    </row>
    <row r="19405" spans="1:6">
      <c r="A19405">
        <v>67631</v>
      </c>
      <c r="B19405" t="s">
        <v>85482</v>
      </c>
      <c r="C19405" s="13" t="str">
        <f>TRIM(LEFT(gutenberg_processed[[#This Row],[languages]],IFERROR(FIND(";",gutenberg_processed[[#This Row],[languages]])-1,LEN(gutenberg_processed[[#This Row],[languages]]))))</f>
        <v>en</v>
      </c>
      <c r="D19405" s="13">
        <f>_xlfn.PERCENTRANK.INC(gutenberg_processed[download_count],gutenberg_processed[[#This Row],[download_count]])</f>
        <v>0.74</v>
      </c>
      <c r="E19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05">
        <v>80</v>
      </c>
    </row>
    <row r="19406" spans="1:6">
      <c r="A19406">
        <v>68001</v>
      </c>
      <c r="B19406" t="s">
        <v>45300</v>
      </c>
      <c r="C19406" s="12" t="str">
        <f>TRIM(LEFT(gutenberg_processed[[#This Row],[languages]],IFERROR(FIND(";",gutenberg_processed[[#This Row],[languages]])-1,LEN(gutenberg_processed[[#This Row],[languages]]))))</f>
        <v>de</v>
      </c>
      <c r="D19406" s="12">
        <f>_xlfn.PERCENTRANK.INC(gutenberg_processed[download_count],gutenberg_processed[[#This Row],[download_count]])</f>
        <v>0.74</v>
      </c>
      <c r="E19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06">
        <v>80</v>
      </c>
    </row>
    <row r="19407" spans="1:6">
      <c r="A19407">
        <v>68022</v>
      </c>
      <c r="B19407" t="s">
        <v>85486</v>
      </c>
      <c r="C19407" s="13" t="str">
        <f>TRIM(LEFT(gutenberg_processed[[#This Row],[languages]],IFERROR(FIND(";",gutenberg_processed[[#This Row],[languages]])-1,LEN(gutenberg_processed[[#This Row],[languages]]))))</f>
        <v>en</v>
      </c>
      <c r="D19407" s="13">
        <f>_xlfn.PERCENTRANK.INC(gutenberg_processed[download_count],gutenberg_processed[[#This Row],[download_count]])</f>
        <v>0.74</v>
      </c>
      <c r="E19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07">
        <v>80</v>
      </c>
    </row>
    <row r="19408" spans="1:6">
      <c r="A19408">
        <v>68036</v>
      </c>
      <c r="B19408" t="s">
        <v>85487</v>
      </c>
      <c r="C19408" s="12" t="str">
        <f>TRIM(LEFT(gutenberg_processed[[#This Row],[languages]],IFERROR(FIND(";",gutenberg_processed[[#This Row],[languages]])-1,LEN(gutenberg_processed[[#This Row],[languages]]))))</f>
        <v>en</v>
      </c>
      <c r="D19408" s="12">
        <f>_xlfn.PERCENTRANK.INC(gutenberg_processed[download_count],gutenberg_processed[[#This Row],[download_count]])</f>
        <v>0.74</v>
      </c>
      <c r="E19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08">
        <v>80</v>
      </c>
    </row>
    <row r="19409" spans="1:6">
      <c r="A19409">
        <v>68110</v>
      </c>
      <c r="B19409" t="s">
        <v>85488</v>
      </c>
      <c r="C19409" s="13" t="str">
        <f>TRIM(LEFT(gutenberg_processed[[#This Row],[languages]],IFERROR(FIND(";",gutenberg_processed[[#This Row],[languages]])-1,LEN(gutenberg_processed[[#This Row],[languages]]))))</f>
        <v>en</v>
      </c>
      <c r="D19409" s="13">
        <f>_xlfn.PERCENTRANK.INC(gutenberg_processed[download_count],gutenberg_processed[[#This Row],[download_count]])</f>
        <v>0.74</v>
      </c>
      <c r="E19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09">
        <v>80</v>
      </c>
    </row>
    <row r="19410" spans="1:6">
      <c r="A19410">
        <v>68177</v>
      </c>
      <c r="B19410" t="s">
        <v>85491</v>
      </c>
      <c r="C19410" s="12" t="str">
        <f>TRIM(LEFT(gutenberg_processed[[#This Row],[languages]],IFERROR(FIND(";",gutenberg_processed[[#This Row],[languages]])-1,LEN(gutenberg_processed[[#This Row],[languages]]))))</f>
        <v>en</v>
      </c>
      <c r="D19410" s="12">
        <f>_xlfn.PERCENTRANK.INC(gutenberg_processed[download_count],gutenberg_processed[[#This Row],[download_count]])</f>
        <v>0.74</v>
      </c>
      <c r="E19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10">
        <v>80</v>
      </c>
    </row>
    <row r="19411" spans="1:6">
      <c r="A19411">
        <v>68289</v>
      </c>
      <c r="B19411" t="s">
        <v>69965</v>
      </c>
      <c r="C19411" s="13" t="str">
        <f>TRIM(LEFT(gutenberg_processed[[#This Row],[languages]],IFERROR(FIND(";",gutenberg_processed[[#This Row],[languages]])-1,LEN(gutenberg_processed[[#This Row],[languages]]))))</f>
        <v>en</v>
      </c>
      <c r="D19411" s="13">
        <f>_xlfn.PERCENTRANK.INC(gutenberg_processed[download_count],gutenberg_processed[[#This Row],[download_count]])</f>
        <v>0.74</v>
      </c>
      <c r="E19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11">
        <v>80</v>
      </c>
    </row>
    <row r="19412" spans="1:6">
      <c r="A19412">
        <v>68292</v>
      </c>
      <c r="B19412" t="s">
        <v>85495</v>
      </c>
      <c r="C19412" s="12" t="str">
        <f>TRIM(LEFT(gutenberg_processed[[#This Row],[languages]],IFERROR(FIND(";",gutenberg_processed[[#This Row],[languages]])-1,LEN(gutenberg_processed[[#This Row],[languages]]))))</f>
        <v>en</v>
      </c>
      <c r="D19412" s="12">
        <f>_xlfn.PERCENTRANK.INC(gutenberg_processed[download_count],gutenberg_processed[[#This Row],[download_count]])</f>
        <v>0.74</v>
      </c>
      <c r="E19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12">
        <v>80</v>
      </c>
    </row>
    <row r="19413" spans="1:6">
      <c r="A19413">
        <v>68322</v>
      </c>
      <c r="B19413" t="s">
        <v>85498</v>
      </c>
      <c r="C19413" s="13" t="str">
        <f>TRIM(LEFT(gutenberg_processed[[#This Row],[languages]],IFERROR(FIND(";",gutenberg_processed[[#This Row],[languages]])-1,LEN(gutenberg_processed[[#This Row],[languages]]))))</f>
        <v>en</v>
      </c>
      <c r="D19413" s="13">
        <f>_xlfn.PERCENTRANK.INC(gutenberg_processed[download_count],gutenberg_processed[[#This Row],[download_count]])</f>
        <v>0.74</v>
      </c>
      <c r="E19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13">
        <v>80</v>
      </c>
    </row>
    <row r="19414" spans="1:6">
      <c r="A19414">
        <v>68348</v>
      </c>
      <c r="B19414" t="s">
        <v>85500</v>
      </c>
      <c r="C19414" s="12" t="str">
        <f>TRIM(LEFT(gutenberg_processed[[#This Row],[languages]],IFERROR(FIND(";",gutenberg_processed[[#This Row],[languages]])-1,LEN(gutenberg_processed[[#This Row],[languages]]))))</f>
        <v>en</v>
      </c>
      <c r="D19414" s="12">
        <f>_xlfn.PERCENTRANK.INC(gutenberg_processed[download_count],gutenberg_processed[[#This Row],[download_count]])</f>
        <v>0.74</v>
      </c>
      <c r="E19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14">
        <v>80</v>
      </c>
    </row>
    <row r="19415" spans="1:6">
      <c r="A19415">
        <v>68458</v>
      </c>
      <c r="B19415" t="s">
        <v>85502</v>
      </c>
      <c r="C19415" s="13" t="str">
        <f>TRIM(LEFT(gutenberg_processed[[#This Row],[languages]],IFERROR(FIND(";",gutenberg_processed[[#This Row],[languages]])-1,LEN(gutenberg_processed[[#This Row],[languages]]))))</f>
        <v>en</v>
      </c>
      <c r="D19415" s="13">
        <f>_xlfn.PERCENTRANK.INC(gutenberg_processed[download_count],gutenberg_processed[[#This Row],[download_count]])</f>
        <v>0.74</v>
      </c>
      <c r="E19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15">
        <v>80</v>
      </c>
    </row>
    <row r="19416" spans="1:6">
      <c r="A19416">
        <v>68495</v>
      </c>
      <c r="B19416" t="s">
        <v>85503</v>
      </c>
      <c r="C19416" s="12" t="str">
        <f>TRIM(LEFT(gutenberg_processed[[#This Row],[languages]],IFERROR(FIND(";",gutenberg_processed[[#This Row],[languages]])-1,LEN(gutenberg_processed[[#This Row],[languages]]))))</f>
        <v>en</v>
      </c>
      <c r="D19416" s="12">
        <f>_xlfn.PERCENTRANK.INC(gutenberg_processed[download_count],gutenberg_processed[[#This Row],[download_count]])</f>
        <v>0.74</v>
      </c>
      <c r="E19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16">
        <v>80</v>
      </c>
    </row>
    <row r="19417" spans="1:6">
      <c r="A19417">
        <v>68544</v>
      </c>
      <c r="B19417" t="s">
        <v>85505</v>
      </c>
      <c r="C19417" s="13" t="str">
        <f>TRIM(LEFT(gutenberg_processed[[#This Row],[languages]],IFERROR(FIND(";",gutenberg_processed[[#This Row],[languages]])-1,LEN(gutenberg_processed[[#This Row],[languages]]))))</f>
        <v>en</v>
      </c>
      <c r="D19417" s="13">
        <f>_xlfn.PERCENTRANK.INC(gutenberg_processed[download_count],gutenberg_processed[[#This Row],[download_count]])</f>
        <v>0.74</v>
      </c>
      <c r="E19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17">
        <v>80</v>
      </c>
    </row>
    <row r="19418" spans="1:6">
      <c r="A19418">
        <v>68593</v>
      </c>
      <c r="B19418" t="s">
        <v>85507</v>
      </c>
      <c r="C19418" s="12" t="str">
        <f>TRIM(LEFT(gutenberg_processed[[#This Row],[languages]],IFERROR(FIND(";",gutenberg_processed[[#This Row],[languages]])-1,LEN(gutenberg_processed[[#This Row],[languages]]))))</f>
        <v>es</v>
      </c>
      <c r="D19418" s="12">
        <f>_xlfn.PERCENTRANK.INC(gutenberg_processed[download_count],gutenberg_processed[[#This Row],[download_count]])</f>
        <v>0.74</v>
      </c>
      <c r="E19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18">
        <v>80</v>
      </c>
    </row>
    <row r="19419" spans="1:6">
      <c r="A19419">
        <v>68676</v>
      </c>
      <c r="B19419" t="s">
        <v>85509</v>
      </c>
      <c r="C19419" s="13" t="str">
        <f>TRIM(LEFT(gutenberg_processed[[#This Row],[languages]],IFERROR(FIND(";",gutenberg_processed[[#This Row],[languages]])-1,LEN(gutenberg_processed[[#This Row],[languages]]))))</f>
        <v>en</v>
      </c>
      <c r="D19419" s="13">
        <f>_xlfn.PERCENTRANK.INC(gutenberg_processed[download_count],gutenberg_processed[[#This Row],[download_count]])</f>
        <v>0.74</v>
      </c>
      <c r="E19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19">
        <v>80</v>
      </c>
    </row>
    <row r="19420" spans="1:6">
      <c r="A19420">
        <v>68721</v>
      </c>
      <c r="B19420" t="s">
        <v>85511</v>
      </c>
      <c r="C19420" s="12" t="str">
        <f>TRIM(LEFT(gutenberg_processed[[#This Row],[languages]],IFERROR(FIND(";",gutenberg_processed[[#This Row],[languages]])-1,LEN(gutenberg_processed[[#This Row],[languages]]))))</f>
        <v>en</v>
      </c>
      <c r="D19420" s="12">
        <f>_xlfn.PERCENTRANK.INC(gutenberg_processed[download_count],gutenberg_processed[[#This Row],[download_count]])</f>
        <v>0.74</v>
      </c>
      <c r="E19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20">
        <v>80</v>
      </c>
    </row>
    <row r="19421" spans="1:6">
      <c r="A19421">
        <v>68748</v>
      </c>
      <c r="B19421" t="s">
        <v>85514</v>
      </c>
      <c r="C19421" s="13" t="str">
        <f>TRIM(LEFT(gutenberg_processed[[#This Row],[languages]],IFERROR(FIND(";",gutenberg_processed[[#This Row],[languages]])-1,LEN(gutenberg_processed[[#This Row],[languages]]))))</f>
        <v>en</v>
      </c>
      <c r="D19421" s="13">
        <f>_xlfn.PERCENTRANK.INC(gutenberg_processed[download_count],gutenberg_processed[[#This Row],[download_count]])</f>
        <v>0.74</v>
      </c>
      <c r="E19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21">
        <v>80</v>
      </c>
    </row>
    <row r="19422" spans="1:6">
      <c r="A19422">
        <v>68836</v>
      </c>
      <c r="B19422" t="s">
        <v>85516</v>
      </c>
      <c r="C19422" s="12" t="str">
        <f>TRIM(LEFT(gutenberg_processed[[#This Row],[languages]],IFERROR(FIND(";",gutenberg_processed[[#This Row],[languages]])-1,LEN(gutenberg_processed[[#This Row],[languages]]))))</f>
        <v>fr</v>
      </c>
      <c r="D19422" s="12">
        <f>_xlfn.PERCENTRANK.INC(gutenberg_processed[download_count],gutenberg_processed[[#This Row],[download_count]])</f>
        <v>0.74</v>
      </c>
      <c r="E19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22">
        <v>80</v>
      </c>
    </row>
    <row r="19423" spans="1:6">
      <c r="A19423">
        <v>69033</v>
      </c>
      <c r="B19423" t="s">
        <v>85518</v>
      </c>
      <c r="C19423" s="13" t="str">
        <f>TRIM(LEFT(gutenberg_processed[[#This Row],[languages]],IFERROR(FIND(";",gutenberg_processed[[#This Row],[languages]])-1,LEN(gutenberg_processed[[#This Row],[languages]]))))</f>
        <v>en</v>
      </c>
      <c r="D19423" s="13">
        <f>_xlfn.PERCENTRANK.INC(gutenberg_processed[download_count],gutenberg_processed[[#This Row],[download_count]])</f>
        <v>0.74</v>
      </c>
      <c r="E19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23">
        <v>80</v>
      </c>
    </row>
    <row r="19424" spans="1:6">
      <c r="A19424">
        <v>69077</v>
      </c>
      <c r="B19424" t="s">
        <v>85519</v>
      </c>
      <c r="C19424" s="12" t="str">
        <f>TRIM(LEFT(gutenberg_processed[[#This Row],[languages]],IFERROR(FIND(";",gutenberg_processed[[#This Row],[languages]])-1,LEN(gutenberg_processed[[#This Row],[languages]]))))</f>
        <v>en</v>
      </c>
      <c r="D19424" s="12">
        <f>_xlfn.PERCENTRANK.INC(gutenberg_processed[download_count],gutenberg_processed[[#This Row],[download_count]])</f>
        <v>0.74</v>
      </c>
      <c r="E19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24">
        <v>80</v>
      </c>
    </row>
    <row r="19425" spans="1:6">
      <c r="A19425">
        <v>69107</v>
      </c>
      <c r="B19425" t="s">
        <v>85521</v>
      </c>
      <c r="C19425" s="13" t="str">
        <f>TRIM(LEFT(gutenberg_processed[[#This Row],[languages]],IFERROR(FIND(";",gutenberg_processed[[#This Row],[languages]])-1,LEN(gutenberg_processed[[#This Row],[languages]]))))</f>
        <v>en</v>
      </c>
      <c r="D19425" s="13">
        <f>_xlfn.PERCENTRANK.INC(gutenberg_processed[download_count],gutenberg_processed[[#This Row],[download_count]])</f>
        <v>0.74</v>
      </c>
      <c r="E19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25">
        <v>80</v>
      </c>
    </row>
    <row r="19426" spans="1:6">
      <c r="A19426">
        <v>69197</v>
      </c>
      <c r="B19426" t="s">
        <v>85522</v>
      </c>
      <c r="C19426" s="12" t="str">
        <f>TRIM(LEFT(gutenberg_processed[[#This Row],[languages]],IFERROR(FIND(";",gutenberg_processed[[#This Row],[languages]])-1,LEN(gutenberg_processed[[#This Row],[languages]]))))</f>
        <v>en</v>
      </c>
      <c r="D19426" s="12">
        <f>_xlfn.PERCENTRANK.INC(gutenberg_processed[download_count],gutenberg_processed[[#This Row],[download_count]])</f>
        <v>0.74</v>
      </c>
      <c r="E19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26">
        <v>80</v>
      </c>
    </row>
    <row r="19427" spans="1:6">
      <c r="A19427">
        <v>69346</v>
      </c>
      <c r="B19427" t="s">
        <v>85525</v>
      </c>
      <c r="C19427" s="13" t="str">
        <f>TRIM(LEFT(gutenberg_processed[[#This Row],[languages]],IFERROR(FIND(";",gutenberg_processed[[#This Row],[languages]])-1,LEN(gutenberg_processed[[#This Row],[languages]]))))</f>
        <v>sv</v>
      </c>
      <c r="D19427" s="13">
        <f>_xlfn.PERCENTRANK.INC(gutenberg_processed[download_count],gutenberg_processed[[#This Row],[download_count]])</f>
        <v>0.74</v>
      </c>
      <c r="E19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27">
        <v>80</v>
      </c>
    </row>
    <row r="19428" spans="1:6">
      <c r="A19428">
        <v>69469</v>
      </c>
      <c r="B19428" t="s">
        <v>85526</v>
      </c>
      <c r="C19428" s="12" t="str">
        <f>TRIM(LEFT(gutenberg_processed[[#This Row],[languages]],IFERROR(FIND(";",gutenberg_processed[[#This Row],[languages]])-1,LEN(gutenberg_processed[[#This Row],[languages]]))))</f>
        <v>en</v>
      </c>
      <c r="D19428" s="12">
        <f>_xlfn.PERCENTRANK.INC(gutenberg_processed[download_count],gutenberg_processed[[#This Row],[download_count]])</f>
        <v>0.74</v>
      </c>
      <c r="E19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28">
        <v>80</v>
      </c>
    </row>
    <row r="19429" spans="1:6">
      <c r="A19429">
        <v>69486</v>
      </c>
      <c r="B19429" t="s">
        <v>85528</v>
      </c>
      <c r="C19429" s="13" t="str">
        <f>TRIM(LEFT(gutenberg_processed[[#This Row],[languages]],IFERROR(FIND(";",gutenberg_processed[[#This Row],[languages]])-1,LEN(gutenberg_processed[[#This Row],[languages]]))))</f>
        <v>en</v>
      </c>
      <c r="D19429" s="13">
        <f>_xlfn.PERCENTRANK.INC(gutenberg_processed[download_count],gutenberg_processed[[#This Row],[download_count]])</f>
        <v>0.74</v>
      </c>
      <c r="E19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29">
        <v>80</v>
      </c>
    </row>
    <row r="19430" spans="1:6">
      <c r="A19430">
        <v>69540</v>
      </c>
      <c r="B19430" t="s">
        <v>85530</v>
      </c>
      <c r="C19430" s="12" t="str">
        <f>TRIM(LEFT(gutenberg_processed[[#This Row],[languages]],IFERROR(FIND(";",gutenberg_processed[[#This Row],[languages]])-1,LEN(gutenberg_processed[[#This Row],[languages]]))))</f>
        <v>en</v>
      </c>
      <c r="D19430" s="12">
        <f>_xlfn.PERCENTRANK.INC(gutenberg_processed[download_count],gutenberg_processed[[#This Row],[download_count]])</f>
        <v>0.74</v>
      </c>
      <c r="E19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30">
        <v>80</v>
      </c>
    </row>
    <row r="19431" spans="1:6">
      <c r="A19431">
        <v>69585</v>
      </c>
      <c r="B19431" t="s">
        <v>85531</v>
      </c>
      <c r="C19431" s="13" t="str">
        <f>TRIM(LEFT(gutenberg_processed[[#This Row],[languages]],IFERROR(FIND(";",gutenberg_processed[[#This Row],[languages]])-1,LEN(gutenberg_processed[[#This Row],[languages]]))))</f>
        <v>es</v>
      </c>
      <c r="D19431" s="13">
        <f>_xlfn.PERCENTRANK.INC(gutenberg_processed[download_count],gutenberg_processed[[#This Row],[download_count]])</f>
        <v>0.74</v>
      </c>
      <c r="E19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31">
        <v>80</v>
      </c>
    </row>
    <row r="19432" spans="1:6">
      <c r="A19432">
        <v>69682</v>
      </c>
      <c r="B19432" t="s">
        <v>85534</v>
      </c>
      <c r="C19432" s="12" t="str">
        <f>TRIM(LEFT(gutenberg_processed[[#This Row],[languages]],IFERROR(FIND(";",gutenberg_processed[[#This Row],[languages]])-1,LEN(gutenberg_processed[[#This Row],[languages]]))))</f>
        <v>en</v>
      </c>
      <c r="D19432" s="12">
        <f>_xlfn.PERCENTRANK.INC(gutenberg_processed[download_count],gutenberg_processed[[#This Row],[download_count]])</f>
        <v>0.74</v>
      </c>
      <c r="E19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32">
        <v>80</v>
      </c>
    </row>
    <row r="19433" spans="1:6">
      <c r="A19433">
        <v>69772</v>
      </c>
      <c r="B19433" t="s">
        <v>85536</v>
      </c>
      <c r="C19433" s="13" t="str">
        <f>TRIM(LEFT(gutenberg_processed[[#This Row],[languages]],IFERROR(FIND(";",gutenberg_processed[[#This Row],[languages]])-1,LEN(gutenberg_processed[[#This Row],[languages]]))))</f>
        <v>en</v>
      </c>
      <c r="D19433" s="13">
        <f>_xlfn.PERCENTRANK.INC(gutenberg_processed[download_count],gutenberg_processed[[#This Row],[download_count]])</f>
        <v>0.74</v>
      </c>
      <c r="E19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33">
        <v>80</v>
      </c>
    </row>
    <row r="19434" spans="1:6">
      <c r="A19434">
        <v>69784</v>
      </c>
      <c r="B19434" t="s">
        <v>85539</v>
      </c>
      <c r="C19434" s="12" t="str">
        <f>TRIM(LEFT(gutenberg_processed[[#This Row],[languages]],IFERROR(FIND(";",gutenberg_processed[[#This Row],[languages]])-1,LEN(gutenberg_processed[[#This Row],[languages]]))))</f>
        <v>en</v>
      </c>
      <c r="D19434" s="12">
        <f>_xlfn.PERCENTRANK.INC(gutenberg_processed[download_count],gutenberg_processed[[#This Row],[download_count]])</f>
        <v>0.74</v>
      </c>
      <c r="E19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34">
        <v>80</v>
      </c>
    </row>
    <row r="19435" spans="1:6">
      <c r="A19435">
        <v>69788</v>
      </c>
      <c r="B19435" t="s">
        <v>85540</v>
      </c>
      <c r="C19435" s="13" t="str">
        <f>TRIM(LEFT(gutenberg_processed[[#This Row],[languages]],IFERROR(FIND(";",gutenberg_processed[[#This Row],[languages]])-1,LEN(gutenberg_processed[[#This Row],[languages]]))))</f>
        <v>en</v>
      </c>
      <c r="D19435" s="13">
        <f>_xlfn.PERCENTRANK.INC(gutenberg_processed[download_count],gutenberg_processed[[#This Row],[download_count]])</f>
        <v>0.74</v>
      </c>
      <c r="E19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35">
        <v>80</v>
      </c>
    </row>
    <row r="19436" spans="1:6">
      <c r="A19436">
        <v>69831</v>
      </c>
      <c r="B19436" t="s">
        <v>85542</v>
      </c>
      <c r="C19436" s="12" t="str">
        <f>TRIM(LEFT(gutenberg_processed[[#This Row],[languages]],IFERROR(FIND(";",gutenberg_processed[[#This Row],[languages]])-1,LEN(gutenberg_processed[[#This Row],[languages]]))))</f>
        <v>it</v>
      </c>
      <c r="D19436" s="12">
        <f>_xlfn.PERCENTRANK.INC(gutenberg_processed[download_count],gutenberg_processed[[#This Row],[download_count]])</f>
        <v>0.74</v>
      </c>
      <c r="E19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36">
        <v>80</v>
      </c>
    </row>
    <row r="19437" spans="1:6">
      <c r="A19437">
        <v>69874</v>
      </c>
      <c r="B19437" t="s">
        <v>85544</v>
      </c>
      <c r="C19437" s="13" t="str">
        <f>TRIM(LEFT(gutenberg_processed[[#This Row],[languages]],IFERROR(FIND(";",gutenberg_processed[[#This Row],[languages]])-1,LEN(gutenberg_processed[[#This Row],[languages]]))))</f>
        <v>de</v>
      </c>
      <c r="D19437" s="13">
        <f>_xlfn.PERCENTRANK.INC(gutenberg_processed[download_count],gutenberg_processed[[#This Row],[download_count]])</f>
        <v>0.74</v>
      </c>
      <c r="E19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37">
        <v>80</v>
      </c>
    </row>
    <row r="19438" spans="1:6">
      <c r="A19438">
        <v>69908</v>
      </c>
      <c r="B19438" t="s">
        <v>85547</v>
      </c>
      <c r="C19438" s="12" t="str">
        <f>TRIM(LEFT(gutenberg_processed[[#This Row],[languages]],IFERROR(FIND(";",gutenberg_processed[[#This Row],[languages]])-1,LEN(gutenberg_processed[[#This Row],[languages]]))))</f>
        <v>en</v>
      </c>
      <c r="D19438" s="12">
        <f>_xlfn.PERCENTRANK.INC(gutenberg_processed[download_count],gutenberg_processed[[#This Row],[download_count]])</f>
        <v>0.74</v>
      </c>
      <c r="E19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38">
        <v>80</v>
      </c>
    </row>
    <row r="19439" spans="1:6">
      <c r="A19439">
        <v>69935</v>
      </c>
      <c r="B19439" t="s">
        <v>85550</v>
      </c>
      <c r="C19439" s="13" t="str">
        <f>TRIM(LEFT(gutenberg_processed[[#This Row],[languages]],IFERROR(FIND(";",gutenberg_processed[[#This Row],[languages]])-1,LEN(gutenberg_processed[[#This Row],[languages]]))))</f>
        <v>en</v>
      </c>
      <c r="D19439" s="13">
        <f>_xlfn.PERCENTRANK.INC(gutenberg_processed[download_count],gutenberg_processed[[#This Row],[download_count]])</f>
        <v>0.74</v>
      </c>
      <c r="E19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39">
        <v>80</v>
      </c>
    </row>
    <row r="19440" spans="1:6">
      <c r="A19440">
        <v>70089</v>
      </c>
      <c r="B19440" t="s">
        <v>85552</v>
      </c>
      <c r="C19440" s="12" t="str">
        <f>TRIM(LEFT(gutenberg_processed[[#This Row],[languages]],IFERROR(FIND(";",gutenberg_processed[[#This Row],[languages]])-1,LEN(gutenberg_processed[[#This Row],[languages]]))))</f>
        <v>en</v>
      </c>
      <c r="D19440" s="12">
        <f>_xlfn.PERCENTRANK.INC(gutenberg_processed[download_count],gutenberg_processed[[#This Row],[download_count]])</f>
        <v>0.74</v>
      </c>
      <c r="E19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40">
        <v>80</v>
      </c>
    </row>
    <row r="19441" spans="1:6">
      <c r="A19441">
        <v>70157</v>
      </c>
      <c r="B19441" t="s">
        <v>85554</v>
      </c>
      <c r="C19441" s="13" t="str">
        <f>TRIM(LEFT(gutenberg_processed[[#This Row],[languages]],IFERROR(FIND(";",gutenberg_processed[[#This Row],[languages]])-1,LEN(gutenberg_processed[[#This Row],[languages]]))))</f>
        <v>en</v>
      </c>
      <c r="D19441" s="13">
        <f>_xlfn.PERCENTRANK.INC(gutenberg_processed[download_count],gutenberg_processed[[#This Row],[download_count]])</f>
        <v>0.74</v>
      </c>
      <c r="E19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41">
        <v>80</v>
      </c>
    </row>
    <row r="19442" spans="1:6">
      <c r="A19442">
        <v>70206</v>
      </c>
      <c r="B19442" t="s">
        <v>85556</v>
      </c>
      <c r="C19442" s="12" t="str">
        <f>TRIM(LEFT(gutenberg_processed[[#This Row],[languages]],IFERROR(FIND(";",gutenberg_processed[[#This Row],[languages]])-1,LEN(gutenberg_processed[[#This Row],[languages]]))))</f>
        <v>en</v>
      </c>
      <c r="D19442" s="12">
        <f>_xlfn.PERCENTRANK.INC(gutenberg_processed[download_count],gutenberg_processed[[#This Row],[download_count]])</f>
        <v>0.74</v>
      </c>
      <c r="E19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42">
        <v>80</v>
      </c>
    </row>
    <row r="19443" spans="1:6">
      <c r="A19443">
        <v>70326</v>
      </c>
      <c r="B19443" t="s">
        <v>85559</v>
      </c>
      <c r="C19443" s="13" t="str">
        <f>TRIM(LEFT(gutenberg_processed[[#This Row],[languages]],IFERROR(FIND(";",gutenberg_processed[[#This Row],[languages]])-1,LEN(gutenberg_processed[[#This Row],[languages]]))))</f>
        <v>en</v>
      </c>
      <c r="D19443" s="13">
        <f>_xlfn.PERCENTRANK.INC(gutenberg_processed[download_count],gutenberg_processed[[#This Row],[download_count]])</f>
        <v>0.74</v>
      </c>
      <c r="E19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43">
        <v>80</v>
      </c>
    </row>
    <row r="19444" spans="1:6">
      <c r="A19444">
        <v>70343</v>
      </c>
      <c r="B19444" t="s">
        <v>85562</v>
      </c>
      <c r="C19444" s="12" t="str">
        <f>TRIM(LEFT(gutenberg_processed[[#This Row],[languages]],IFERROR(FIND(";",gutenberg_processed[[#This Row],[languages]])-1,LEN(gutenberg_processed[[#This Row],[languages]]))))</f>
        <v>en</v>
      </c>
      <c r="D19444" s="12">
        <f>_xlfn.PERCENTRANK.INC(gutenberg_processed[download_count],gutenberg_processed[[#This Row],[download_count]])</f>
        <v>0.74</v>
      </c>
      <c r="E19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44">
        <v>80</v>
      </c>
    </row>
    <row r="19445" spans="1:6">
      <c r="A19445">
        <v>70344</v>
      </c>
      <c r="B19445" t="s">
        <v>85563</v>
      </c>
      <c r="C19445" s="13" t="str">
        <f>TRIM(LEFT(gutenberg_processed[[#This Row],[languages]],IFERROR(FIND(";",gutenberg_processed[[#This Row],[languages]])-1,LEN(gutenberg_processed[[#This Row],[languages]]))))</f>
        <v>es</v>
      </c>
      <c r="D19445" s="13">
        <f>_xlfn.PERCENTRANK.INC(gutenberg_processed[download_count],gutenberg_processed[[#This Row],[download_count]])</f>
        <v>0.74</v>
      </c>
      <c r="E19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45">
        <v>80</v>
      </c>
    </row>
    <row r="19446" spans="1:6">
      <c r="A19446">
        <v>70368</v>
      </c>
      <c r="B19446" t="s">
        <v>85565</v>
      </c>
      <c r="C19446" s="12" t="str">
        <f>TRIM(LEFT(gutenberg_processed[[#This Row],[languages]],IFERROR(FIND(";",gutenberg_processed[[#This Row],[languages]])-1,LEN(gutenberg_processed[[#This Row],[languages]]))))</f>
        <v>es</v>
      </c>
      <c r="D19446" s="12">
        <f>_xlfn.PERCENTRANK.INC(gutenberg_processed[download_count],gutenberg_processed[[#This Row],[download_count]])</f>
        <v>0.74</v>
      </c>
      <c r="E19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46">
        <v>80</v>
      </c>
    </row>
    <row r="19447" spans="1:6">
      <c r="A19447">
        <v>70407</v>
      </c>
      <c r="B19447" t="s">
        <v>85568</v>
      </c>
      <c r="C19447" s="13" t="str">
        <f>TRIM(LEFT(gutenberg_processed[[#This Row],[languages]],IFERROR(FIND(";",gutenberg_processed[[#This Row],[languages]])-1,LEN(gutenberg_processed[[#This Row],[languages]]))))</f>
        <v>en</v>
      </c>
      <c r="D19447" s="13">
        <f>_xlfn.PERCENTRANK.INC(gutenberg_processed[download_count],gutenberg_processed[[#This Row],[download_count]])</f>
        <v>0.74</v>
      </c>
      <c r="E19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47">
        <v>80</v>
      </c>
    </row>
    <row r="19448" spans="1:6">
      <c r="A19448">
        <v>70414</v>
      </c>
      <c r="B19448" t="s">
        <v>85571</v>
      </c>
      <c r="C19448" s="12" t="str">
        <f>TRIM(LEFT(gutenberg_processed[[#This Row],[languages]],IFERROR(FIND(";",gutenberg_processed[[#This Row],[languages]])-1,LEN(gutenberg_processed[[#This Row],[languages]]))))</f>
        <v>en</v>
      </c>
      <c r="D19448" s="12">
        <f>_xlfn.PERCENTRANK.INC(gutenberg_processed[download_count],gutenberg_processed[[#This Row],[download_count]])</f>
        <v>0.74</v>
      </c>
      <c r="E19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48">
        <v>80</v>
      </c>
    </row>
    <row r="19449" spans="1:6">
      <c r="A19449">
        <v>70490</v>
      </c>
      <c r="B19449" t="s">
        <v>85574</v>
      </c>
      <c r="C19449" s="13" t="str">
        <f>TRIM(LEFT(gutenberg_processed[[#This Row],[languages]],IFERROR(FIND(";",gutenberg_processed[[#This Row],[languages]])-1,LEN(gutenberg_processed[[#This Row],[languages]]))))</f>
        <v>en</v>
      </c>
      <c r="D19449" s="13">
        <f>_xlfn.PERCENTRANK.INC(gutenberg_processed[download_count],gutenberg_processed[[#This Row],[download_count]])</f>
        <v>0.74</v>
      </c>
      <c r="E19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49">
        <v>80</v>
      </c>
    </row>
    <row r="19450" spans="1:6">
      <c r="A19450">
        <v>70537</v>
      </c>
      <c r="B19450" t="s">
        <v>85576</v>
      </c>
      <c r="C19450" s="12" t="str">
        <f>TRIM(LEFT(gutenberg_processed[[#This Row],[languages]],IFERROR(FIND(";",gutenberg_processed[[#This Row],[languages]])-1,LEN(gutenberg_processed[[#This Row],[languages]]))))</f>
        <v>en</v>
      </c>
      <c r="D19450" s="12">
        <f>_xlfn.PERCENTRANK.INC(gutenberg_processed[download_count],gutenberg_processed[[#This Row],[download_count]])</f>
        <v>0.74</v>
      </c>
      <c r="E19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50">
        <v>80</v>
      </c>
    </row>
    <row r="19451" spans="1:6">
      <c r="A19451">
        <v>70551</v>
      </c>
      <c r="B19451" t="s">
        <v>85578</v>
      </c>
      <c r="C19451" s="13" t="str">
        <f>TRIM(LEFT(gutenberg_processed[[#This Row],[languages]],IFERROR(FIND(";",gutenberg_processed[[#This Row],[languages]])-1,LEN(gutenberg_processed[[#This Row],[languages]]))))</f>
        <v>en</v>
      </c>
      <c r="D19451" s="13">
        <f>_xlfn.PERCENTRANK.INC(gutenberg_processed[download_count],gutenberg_processed[[#This Row],[download_count]])</f>
        <v>0.74</v>
      </c>
      <c r="E19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51">
        <v>80</v>
      </c>
    </row>
    <row r="19452" spans="1:6">
      <c r="A19452">
        <v>70605</v>
      </c>
      <c r="B19452" t="s">
        <v>85580</v>
      </c>
      <c r="C19452" s="12" t="str">
        <f>TRIM(LEFT(gutenberg_processed[[#This Row],[languages]],IFERROR(FIND(";",gutenberg_processed[[#This Row],[languages]])-1,LEN(gutenberg_processed[[#This Row],[languages]]))))</f>
        <v>fr</v>
      </c>
      <c r="D19452" s="12">
        <f>_xlfn.PERCENTRANK.INC(gutenberg_processed[download_count],gutenberg_processed[[#This Row],[download_count]])</f>
        <v>0.74</v>
      </c>
      <c r="E19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52">
        <v>80</v>
      </c>
    </row>
    <row r="19453" spans="1:6">
      <c r="A19453">
        <v>70724</v>
      </c>
      <c r="B19453" t="s">
        <v>85582</v>
      </c>
      <c r="C19453" s="13" t="str">
        <f>TRIM(LEFT(gutenberg_processed[[#This Row],[languages]],IFERROR(FIND(";",gutenberg_processed[[#This Row],[languages]])-1,LEN(gutenberg_processed[[#This Row],[languages]]))))</f>
        <v>en</v>
      </c>
      <c r="D19453" s="13">
        <f>_xlfn.PERCENTRANK.INC(gutenberg_processed[download_count],gutenberg_processed[[#This Row],[download_count]])</f>
        <v>0.74</v>
      </c>
      <c r="E19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53">
        <v>80</v>
      </c>
    </row>
    <row r="19454" spans="1:6">
      <c r="A19454">
        <v>70740</v>
      </c>
      <c r="B19454" t="s">
        <v>85583</v>
      </c>
      <c r="C19454" s="12" t="str">
        <f>TRIM(LEFT(gutenberg_processed[[#This Row],[languages]],IFERROR(FIND(";",gutenberg_processed[[#This Row],[languages]])-1,LEN(gutenberg_processed[[#This Row],[languages]]))))</f>
        <v>en</v>
      </c>
      <c r="D19454" s="12">
        <f>_xlfn.PERCENTRANK.INC(gutenberg_processed[download_count],gutenberg_processed[[#This Row],[download_count]])</f>
        <v>0.74</v>
      </c>
      <c r="E19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54">
        <v>80</v>
      </c>
    </row>
    <row r="19455" spans="1:6">
      <c r="A19455">
        <v>70755</v>
      </c>
      <c r="B19455" t="s">
        <v>85585</v>
      </c>
      <c r="C19455" s="13" t="str">
        <f>TRIM(LEFT(gutenberg_processed[[#This Row],[languages]],IFERROR(FIND(";",gutenberg_processed[[#This Row],[languages]])-1,LEN(gutenberg_processed[[#This Row],[languages]]))))</f>
        <v>en</v>
      </c>
      <c r="D19455" s="13">
        <f>_xlfn.PERCENTRANK.INC(gutenberg_processed[download_count],gutenberg_processed[[#This Row],[download_count]])</f>
        <v>0.74</v>
      </c>
      <c r="E19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55">
        <v>80</v>
      </c>
    </row>
    <row r="19456" spans="1:6">
      <c r="A19456">
        <v>70758</v>
      </c>
      <c r="B19456" t="s">
        <v>85587</v>
      </c>
      <c r="C19456" s="12" t="str">
        <f>TRIM(LEFT(gutenberg_processed[[#This Row],[languages]],IFERROR(FIND(";",gutenberg_processed[[#This Row],[languages]])-1,LEN(gutenberg_processed[[#This Row],[languages]]))))</f>
        <v>en</v>
      </c>
      <c r="D19456" s="12">
        <f>_xlfn.PERCENTRANK.INC(gutenberg_processed[download_count],gutenberg_processed[[#This Row],[download_count]])</f>
        <v>0.74</v>
      </c>
      <c r="E19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56">
        <v>80</v>
      </c>
    </row>
    <row r="19457" spans="1:6">
      <c r="A19457">
        <v>70835</v>
      </c>
      <c r="B19457" t="s">
        <v>85590</v>
      </c>
      <c r="C19457" s="13" t="str">
        <f>TRIM(LEFT(gutenberg_processed[[#This Row],[languages]],IFERROR(FIND(";",gutenberg_processed[[#This Row],[languages]])-1,LEN(gutenberg_processed[[#This Row],[languages]]))))</f>
        <v>en</v>
      </c>
      <c r="D19457" s="13">
        <f>_xlfn.PERCENTRANK.INC(gutenberg_processed[download_count],gutenberg_processed[[#This Row],[download_count]])</f>
        <v>0.74</v>
      </c>
      <c r="E19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57">
        <v>80</v>
      </c>
    </row>
    <row r="19458" spans="1:6">
      <c r="A19458">
        <v>70907</v>
      </c>
      <c r="B19458" t="s">
        <v>85592</v>
      </c>
      <c r="C19458" s="12" t="str">
        <f>TRIM(LEFT(gutenberg_processed[[#This Row],[languages]],IFERROR(FIND(";",gutenberg_processed[[#This Row],[languages]])-1,LEN(gutenberg_processed[[#This Row],[languages]]))))</f>
        <v>en</v>
      </c>
      <c r="D19458" s="12">
        <f>_xlfn.PERCENTRANK.INC(gutenberg_processed[download_count],gutenberg_processed[[#This Row],[download_count]])</f>
        <v>0.74</v>
      </c>
      <c r="E19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58">
        <v>80</v>
      </c>
    </row>
    <row r="19459" spans="1:6">
      <c r="A19459">
        <v>70915</v>
      </c>
      <c r="B19459" t="s">
        <v>85594</v>
      </c>
      <c r="C19459" s="13" t="str">
        <f>TRIM(LEFT(gutenberg_processed[[#This Row],[languages]],IFERROR(FIND(";",gutenberg_processed[[#This Row],[languages]])-1,LEN(gutenberg_processed[[#This Row],[languages]]))))</f>
        <v>en</v>
      </c>
      <c r="D19459" s="13">
        <f>_xlfn.PERCENTRANK.INC(gutenberg_processed[download_count],gutenberg_processed[[#This Row],[download_count]])</f>
        <v>0.74</v>
      </c>
      <c r="E19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59">
        <v>80</v>
      </c>
    </row>
    <row r="19460" spans="1:6">
      <c r="A19460">
        <v>70962</v>
      </c>
      <c r="B19460" t="s">
        <v>85596</v>
      </c>
      <c r="C19460" s="12" t="str">
        <f>TRIM(LEFT(gutenberg_processed[[#This Row],[languages]],IFERROR(FIND(";",gutenberg_processed[[#This Row],[languages]])-1,LEN(gutenberg_processed[[#This Row],[languages]]))))</f>
        <v>en</v>
      </c>
      <c r="D19460" s="12">
        <f>_xlfn.PERCENTRANK.INC(gutenberg_processed[download_count],gutenberg_processed[[#This Row],[download_count]])</f>
        <v>0.74</v>
      </c>
      <c r="E19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60">
        <v>80</v>
      </c>
    </row>
    <row r="19461" spans="1:6">
      <c r="A19461">
        <v>71161</v>
      </c>
      <c r="B19461" t="s">
        <v>85599</v>
      </c>
      <c r="C19461" s="13" t="str">
        <f>TRIM(LEFT(gutenberg_processed[[#This Row],[languages]],IFERROR(FIND(";",gutenberg_processed[[#This Row],[languages]])-1,LEN(gutenberg_processed[[#This Row],[languages]]))))</f>
        <v>en</v>
      </c>
      <c r="D19461" s="13">
        <f>_xlfn.PERCENTRANK.INC(gutenberg_processed[download_count],gutenberg_processed[[#This Row],[download_count]])</f>
        <v>0.74</v>
      </c>
      <c r="E19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61">
        <v>80</v>
      </c>
    </row>
    <row r="19462" spans="1:6">
      <c r="A19462">
        <v>71198</v>
      </c>
      <c r="B19462" t="s">
        <v>85602</v>
      </c>
      <c r="C19462" s="12" t="str">
        <f>TRIM(LEFT(gutenberg_processed[[#This Row],[languages]],IFERROR(FIND(";",gutenberg_processed[[#This Row],[languages]])-1,LEN(gutenberg_processed[[#This Row],[languages]]))))</f>
        <v>en</v>
      </c>
      <c r="D19462" s="12">
        <f>_xlfn.PERCENTRANK.INC(gutenberg_processed[download_count],gutenberg_processed[[#This Row],[download_count]])</f>
        <v>0.74</v>
      </c>
      <c r="E19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62">
        <v>80</v>
      </c>
    </row>
    <row r="19463" spans="1:6">
      <c r="A19463">
        <v>71295</v>
      </c>
      <c r="B19463" t="s">
        <v>85604</v>
      </c>
      <c r="C19463" s="13" t="str">
        <f>TRIM(LEFT(gutenberg_processed[[#This Row],[languages]],IFERROR(FIND(";",gutenberg_processed[[#This Row],[languages]])-1,LEN(gutenberg_processed[[#This Row],[languages]]))))</f>
        <v>en</v>
      </c>
      <c r="D19463" s="13">
        <f>_xlfn.PERCENTRANK.INC(gutenberg_processed[download_count],gutenberg_processed[[#This Row],[download_count]])</f>
        <v>0.74</v>
      </c>
      <c r="E19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63">
        <v>80</v>
      </c>
    </row>
    <row r="19464" spans="1:6">
      <c r="A19464">
        <v>71440</v>
      </c>
      <c r="B19464" t="s">
        <v>85606</v>
      </c>
      <c r="C19464" s="12" t="str">
        <f>TRIM(LEFT(gutenberg_processed[[#This Row],[languages]],IFERROR(FIND(";",gutenberg_processed[[#This Row],[languages]])-1,LEN(gutenberg_processed[[#This Row],[languages]]))))</f>
        <v>de</v>
      </c>
      <c r="D19464" s="12">
        <f>_xlfn.PERCENTRANK.INC(gutenberg_processed[download_count],gutenberg_processed[[#This Row],[download_count]])</f>
        <v>0.74</v>
      </c>
      <c r="E19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64">
        <v>80</v>
      </c>
    </row>
    <row r="19465" spans="1:6">
      <c r="A19465">
        <v>71530</v>
      </c>
      <c r="B19465" t="s">
        <v>85609</v>
      </c>
      <c r="C19465" s="13" t="str">
        <f>TRIM(LEFT(gutenberg_processed[[#This Row],[languages]],IFERROR(FIND(";",gutenberg_processed[[#This Row],[languages]])-1,LEN(gutenberg_processed[[#This Row],[languages]]))))</f>
        <v>en</v>
      </c>
      <c r="D19465" s="13">
        <f>_xlfn.PERCENTRANK.INC(gutenberg_processed[download_count],gutenberg_processed[[#This Row],[download_count]])</f>
        <v>0.74</v>
      </c>
      <c r="E19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65">
        <v>80</v>
      </c>
    </row>
    <row r="19466" spans="1:6">
      <c r="A19466">
        <v>71533</v>
      </c>
      <c r="B19466" t="s">
        <v>85611</v>
      </c>
      <c r="C19466" s="12" t="str">
        <f>TRIM(LEFT(gutenberg_processed[[#This Row],[languages]],IFERROR(FIND(";",gutenberg_processed[[#This Row],[languages]])-1,LEN(gutenberg_processed[[#This Row],[languages]]))))</f>
        <v>en</v>
      </c>
      <c r="D19466" s="12">
        <f>_xlfn.PERCENTRANK.INC(gutenberg_processed[download_count],gutenberg_processed[[#This Row],[download_count]])</f>
        <v>0.74</v>
      </c>
      <c r="E19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66">
        <v>80</v>
      </c>
    </row>
    <row r="19467" spans="1:6">
      <c r="A19467">
        <v>71537</v>
      </c>
      <c r="B19467" t="s">
        <v>85615</v>
      </c>
      <c r="C19467" s="13" t="str">
        <f>TRIM(LEFT(gutenberg_processed[[#This Row],[languages]],IFERROR(FIND(";",gutenberg_processed[[#This Row],[languages]])-1,LEN(gutenberg_processed[[#This Row],[languages]]))))</f>
        <v>en</v>
      </c>
      <c r="D19467" s="13">
        <f>_xlfn.PERCENTRANK.INC(gutenberg_processed[download_count],gutenberg_processed[[#This Row],[download_count]])</f>
        <v>0.74</v>
      </c>
      <c r="E19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67">
        <v>80</v>
      </c>
    </row>
    <row r="19468" spans="1:6">
      <c r="A19468">
        <v>71715</v>
      </c>
      <c r="B19468" t="s">
        <v>85617</v>
      </c>
      <c r="C19468" s="12" t="str">
        <f>TRIM(LEFT(gutenberg_processed[[#This Row],[languages]],IFERROR(FIND(";",gutenberg_processed[[#This Row],[languages]])-1,LEN(gutenberg_processed[[#This Row],[languages]]))))</f>
        <v>en</v>
      </c>
      <c r="D19468" s="12">
        <f>_xlfn.PERCENTRANK.INC(gutenberg_processed[download_count],gutenberg_processed[[#This Row],[download_count]])</f>
        <v>0.74</v>
      </c>
      <c r="E19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68">
        <v>80</v>
      </c>
    </row>
    <row r="19469" spans="1:6">
      <c r="A19469">
        <v>71726</v>
      </c>
      <c r="B19469" t="s">
        <v>85619</v>
      </c>
      <c r="C19469" s="13" t="str">
        <f>TRIM(LEFT(gutenberg_processed[[#This Row],[languages]],IFERROR(FIND(";",gutenberg_processed[[#This Row],[languages]])-1,LEN(gutenberg_processed[[#This Row],[languages]]))))</f>
        <v>en</v>
      </c>
      <c r="D19469" s="13">
        <f>_xlfn.PERCENTRANK.INC(gutenberg_processed[download_count],gutenberg_processed[[#This Row],[download_count]])</f>
        <v>0.74</v>
      </c>
      <c r="E19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69">
        <v>80</v>
      </c>
    </row>
    <row r="19470" spans="1:6">
      <c r="A19470">
        <v>71776</v>
      </c>
      <c r="B19470" t="s">
        <v>85622</v>
      </c>
      <c r="C19470" s="12" t="str">
        <f>TRIM(LEFT(gutenberg_processed[[#This Row],[languages]],IFERROR(FIND(";",gutenberg_processed[[#This Row],[languages]])-1,LEN(gutenberg_processed[[#This Row],[languages]]))))</f>
        <v>en</v>
      </c>
      <c r="D19470" s="12">
        <f>_xlfn.PERCENTRANK.INC(gutenberg_processed[download_count],gutenberg_processed[[#This Row],[download_count]])</f>
        <v>0.74</v>
      </c>
      <c r="E19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70">
        <v>80</v>
      </c>
    </row>
    <row r="19471" spans="1:6">
      <c r="A19471">
        <v>71807</v>
      </c>
      <c r="B19471" t="s">
        <v>85624</v>
      </c>
      <c r="C19471" s="13" t="str">
        <f>TRIM(LEFT(gutenberg_processed[[#This Row],[languages]],IFERROR(FIND(";",gutenberg_processed[[#This Row],[languages]])-1,LEN(gutenberg_processed[[#This Row],[languages]]))))</f>
        <v>en</v>
      </c>
      <c r="D19471" s="13">
        <f>_xlfn.PERCENTRANK.INC(gutenberg_processed[download_count],gutenberg_processed[[#This Row],[download_count]])</f>
        <v>0.74</v>
      </c>
      <c r="E19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71">
        <v>80</v>
      </c>
    </row>
    <row r="19472" spans="1:6">
      <c r="A19472">
        <v>71876</v>
      </c>
      <c r="B19472" t="s">
        <v>85627</v>
      </c>
      <c r="C19472" s="12" t="str">
        <f>TRIM(LEFT(gutenberg_processed[[#This Row],[languages]],IFERROR(FIND(";",gutenberg_processed[[#This Row],[languages]])-1,LEN(gutenberg_processed[[#This Row],[languages]]))))</f>
        <v>en</v>
      </c>
      <c r="D19472" s="12">
        <f>_xlfn.PERCENTRANK.INC(gutenberg_processed[download_count],gutenberg_processed[[#This Row],[download_count]])</f>
        <v>0.74</v>
      </c>
      <c r="E19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72">
        <v>80</v>
      </c>
    </row>
    <row r="19473" spans="1:6">
      <c r="A19473">
        <v>71965</v>
      </c>
      <c r="B19473" t="s">
        <v>85629</v>
      </c>
      <c r="C19473" s="13" t="str">
        <f>TRIM(LEFT(gutenberg_processed[[#This Row],[languages]],IFERROR(FIND(";",gutenberg_processed[[#This Row],[languages]])-1,LEN(gutenberg_processed[[#This Row],[languages]]))))</f>
        <v>en</v>
      </c>
      <c r="D19473" s="13">
        <f>_xlfn.PERCENTRANK.INC(gutenberg_processed[download_count],gutenberg_processed[[#This Row],[download_count]])</f>
        <v>0.74</v>
      </c>
      <c r="E19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73">
        <v>80</v>
      </c>
    </row>
    <row r="19474" spans="1:6">
      <c r="A19474">
        <v>71972</v>
      </c>
      <c r="B19474" t="s">
        <v>85631</v>
      </c>
      <c r="C19474" s="12" t="str">
        <f>TRIM(LEFT(gutenberg_processed[[#This Row],[languages]],IFERROR(FIND(";",gutenberg_processed[[#This Row],[languages]])-1,LEN(gutenberg_processed[[#This Row],[languages]]))))</f>
        <v>en</v>
      </c>
      <c r="D19474" s="12">
        <f>_xlfn.PERCENTRANK.INC(gutenberg_processed[download_count],gutenberg_processed[[#This Row],[download_count]])</f>
        <v>0.74</v>
      </c>
      <c r="E19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74">
        <v>80</v>
      </c>
    </row>
    <row r="19475" spans="1:6">
      <c r="A19475">
        <v>72026</v>
      </c>
      <c r="B19475" t="s">
        <v>85634</v>
      </c>
      <c r="C19475" s="13" t="str">
        <f>TRIM(LEFT(gutenberg_processed[[#This Row],[languages]],IFERROR(FIND(";",gutenberg_processed[[#This Row],[languages]])-1,LEN(gutenberg_processed[[#This Row],[languages]]))))</f>
        <v>en</v>
      </c>
      <c r="D19475" s="13">
        <f>_xlfn.PERCENTRANK.INC(gutenberg_processed[download_count],gutenberg_processed[[#This Row],[download_count]])</f>
        <v>0.74</v>
      </c>
      <c r="E19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75">
        <v>80</v>
      </c>
    </row>
    <row r="19476" spans="1:6">
      <c r="A19476">
        <v>72087</v>
      </c>
      <c r="B19476" t="s">
        <v>85635</v>
      </c>
      <c r="C19476" s="12" t="str">
        <f>TRIM(LEFT(gutenberg_processed[[#This Row],[languages]],IFERROR(FIND(";",gutenberg_processed[[#This Row],[languages]])-1,LEN(gutenberg_processed[[#This Row],[languages]]))))</f>
        <v>en</v>
      </c>
      <c r="D19476" s="12">
        <f>_xlfn.PERCENTRANK.INC(gutenberg_processed[download_count],gutenberg_processed[[#This Row],[download_count]])</f>
        <v>0.74</v>
      </c>
      <c r="E19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76">
        <v>80</v>
      </c>
    </row>
    <row r="19477" spans="1:6">
      <c r="A19477">
        <v>72180</v>
      </c>
      <c r="B19477" t="s">
        <v>85636</v>
      </c>
      <c r="C19477" s="13" t="str">
        <f>TRIM(LEFT(gutenberg_processed[[#This Row],[languages]],IFERROR(FIND(";",gutenberg_processed[[#This Row],[languages]])-1,LEN(gutenberg_processed[[#This Row],[languages]]))))</f>
        <v>es</v>
      </c>
      <c r="D19477" s="13">
        <f>_xlfn.PERCENTRANK.INC(gutenberg_processed[download_count],gutenberg_processed[[#This Row],[download_count]])</f>
        <v>0.74</v>
      </c>
      <c r="E19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77">
        <v>80</v>
      </c>
    </row>
    <row r="19478" spans="1:6">
      <c r="A19478">
        <v>72207</v>
      </c>
      <c r="B19478" t="s">
        <v>85638</v>
      </c>
      <c r="C19478" s="12" t="str">
        <f>TRIM(LEFT(gutenberg_processed[[#This Row],[languages]],IFERROR(FIND(";",gutenberg_processed[[#This Row],[languages]])-1,LEN(gutenberg_processed[[#This Row],[languages]]))))</f>
        <v>de</v>
      </c>
      <c r="D19478" s="12">
        <f>_xlfn.PERCENTRANK.INC(gutenberg_processed[download_count],gutenberg_processed[[#This Row],[download_count]])</f>
        <v>0.74</v>
      </c>
      <c r="E19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78">
        <v>80</v>
      </c>
    </row>
    <row r="19479" spans="1:6">
      <c r="A19479">
        <v>72212</v>
      </c>
      <c r="B19479" t="s">
        <v>85640</v>
      </c>
      <c r="C19479" s="13" t="str">
        <f>TRIM(LEFT(gutenberg_processed[[#This Row],[languages]],IFERROR(FIND(";",gutenberg_processed[[#This Row],[languages]])-1,LEN(gutenberg_processed[[#This Row],[languages]]))))</f>
        <v>en</v>
      </c>
      <c r="D19479" s="13">
        <f>_xlfn.PERCENTRANK.INC(gutenberg_processed[download_count],gutenberg_processed[[#This Row],[download_count]])</f>
        <v>0.74</v>
      </c>
      <c r="E19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79">
        <v>80</v>
      </c>
    </row>
    <row r="19480" spans="1:6">
      <c r="A19480">
        <v>72224</v>
      </c>
      <c r="B19480" t="s">
        <v>85641</v>
      </c>
      <c r="C19480" s="12" t="str">
        <f>TRIM(LEFT(gutenberg_processed[[#This Row],[languages]],IFERROR(FIND(";",gutenberg_processed[[#This Row],[languages]])-1,LEN(gutenberg_processed[[#This Row],[languages]]))))</f>
        <v>fr</v>
      </c>
      <c r="D19480" s="12">
        <f>_xlfn.PERCENTRANK.INC(gutenberg_processed[download_count],gutenberg_processed[[#This Row],[download_count]])</f>
        <v>0.74</v>
      </c>
      <c r="E19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80">
        <v>80</v>
      </c>
    </row>
    <row r="19481" spans="1:6">
      <c r="A19481">
        <v>72282</v>
      </c>
      <c r="B19481" t="s">
        <v>85643</v>
      </c>
      <c r="C19481" s="13" t="str">
        <f>TRIM(LEFT(gutenberg_processed[[#This Row],[languages]],IFERROR(FIND(";",gutenberg_processed[[#This Row],[languages]])-1,LEN(gutenberg_processed[[#This Row],[languages]]))))</f>
        <v>en</v>
      </c>
      <c r="D19481" s="13">
        <f>_xlfn.PERCENTRANK.INC(gutenberg_processed[download_count],gutenberg_processed[[#This Row],[download_count]])</f>
        <v>0.74</v>
      </c>
      <c r="E19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81">
        <v>80</v>
      </c>
    </row>
    <row r="19482" spans="1:6">
      <c r="A19482">
        <v>72328</v>
      </c>
      <c r="B19482" t="s">
        <v>85644</v>
      </c>
      <c r="C19482" s="12" t="str">
        <f>TRIM(LEFT(gutenberg_processed[[#This Row],[languages]],IFERROR(FIND(";",gutenberg_processed[[#This Row],[languages]])-1,LEN(gutenberg_processed[[#This Row],[languages]]))))</f>
        <v>en</v>
      </c>
      <c r="D19482" s="12">
        <f>_xlfn.PERCENTRANK.INC(gutenberg_processed[download_count],gutenberg_processed[[#This Row],[download_count]])</f>
        <v>0.74</v>
      </c>
      <c r="E19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82">
        <v>80</v>
      </c>
    </row>
    <row r="19483" spans="1:6">
      <c r="A19483">
        <v>72442</v>
      </c>
      <c r="B19483" t="s">
        <v>85647</v>
      </c>
      <c r="C19483" s="13" t="str">
        <f>TRIM(LEFT(gutenberg_processed[[#This Row],[languages]],IFERROR(FIND(";",gutenberg_processed[[#This Row],[languages]])-1,LEN(gutenberg_processed[[#This Row],[languages]]))))</f>
        <v>en</v>
      </c>
      <c r="D19483" s="13">
        <f>_xlfn.PERCENTRANK.INC(gutenberg_processed[download_count],gutenberg_processed[[#This Row],[download_count]])</f>
        <v>0.74</v>
      </c>
      <c r="E19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83">
        <v>80</v>
      </c>
    </row>
    <row r="19484" spans="1:6">
      <c r="A19484">
        <v>72618</v>
      </c>
      <c r="B19484" t="s">
        <v>85649</v>
      </c>
      <c r="C19484" s="12" t="str">
        <f>TRIM(LEFT(gutenberg_processed[[#This Row],[languages]],IFERROR(FIND(";",gutenberg_processed[[#This Row],[languages]])-1,LEN(gutenberg_processed[[#This Row],[languages]]))))</f>
        <v>en</v>
      </c>
      <c r="D19484" s="12">
        <f>_xlfn.PERCENTRANK.INC(gutenberg_processed[download_count],gutenberg_processed[[#This Row],[download_count]])</f>
        <v>0.74</v>
      </c>
      <c r="E19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84">
        <v>80</v>
      </c>
    </row>
    <row r="19485" spans="1:6">
      <c r="A19485">
        <v>72659</v>
      </c>
      <c r="B19485" t="s">
        <v>85650</v>
      </c>
      <c r="C19485" s="13" t="str">
        <f>TRIM(LEFT(gutenberg_processed[[#This Row],[languages]],IFERROR(FIND(";",gutenberg_processed[[#This Row],[languages]])-1,LEN(gutenberg_processed[[#This Row],[languages]]))))</f>
        <v>en</v>
      </c>
      <c r="D19485" s="13">
        <f>_xlfn.PERCENTRANK.INC(gutenberg_processed[download_count],gutenberg_processed[[#This Row],[download_count]])</f>
        <v>0.74</v>
      </c>
      <c r="E19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85">
        <v>80</v>
      </c>
    </row>
    <row r="19486" spans="1:6">
      <c r="A19486">
        <v>72749</v>
      </c>
      <c r="B19486" t="s">
        <v>85652</v>
      </c>
      <c r="C19486" s="12" t="str">
        <f>TRIM(LEFT(gutenberg_processed[[#This Row],[languages]],IFERROR(FIND(";",gutenberg_processed[[#This Row],[languages]])-1,LEN(gutenberg_processed[[#This Row],[languages]]))))</f>
        <v>en</v>
      </c>
      <c r="D19486" s="12">
        <f>_xlfn.PERCENTRANK.INC(gutenberg_processed[download_count],gutenberg_processed[[#This Row],[download_count]])</f>
        <v>0.74</v>
      </c>
      <c r="E19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86">
        <v>80</v>
      </c>
    </row>
    <row r="19487" spans="1:6">
      <c r="A19487">
        <v>72821</v>
      </c>
      <c r="B19487" t="s">
        <v>85653</v>
      </c>
      <c r="C19487" s="13" t="str">
        <f>TRIM(LEFT(gutenberg_processed[[#This Row],[languages]],IFERROR(FIND(";",gutenberg_processed[[#This Row],[languages]])-1,LEN(gutenberg_processed[[#This Row],[languages]]))))</f>
        <v>pt</v>
      </c>
      <c r="D19487" s="13">
        <f>_xlfn.PERCENTRANK.INC(gutenberg_processed[download_count],gutenberg_processed[[#This Row],[download_count]])</f>
        <v>0.74</v>
      </c>
      <c r="E19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87">
        <v>80</v>
      </c>
    </row>
    <row r="19488" spans="1:6">
      <c r="A19488">
        <v>72968</v>
      </c>
      <c r="B19488" t="s">
        <v>85654</v>
      </c>
      <c r="C19488" s="12" t="str">
        <f>TRIM(LEFT(gutenberg_processed[[#This Row],[languages]],IFERROR(FIND(";",gutenberg_processed[[#This Row],[languages]])-1,LEN(gutenberg_processed[[#This Row],[languages]]))))</f>
        <v>en</v>
      </c>
      <c r="D19488" s="12">
        <f>_xlfn.PERCENTRANK.INC(gutenberg_processed[download_count],gutenberg_processed[[#This Row],[download_count]])</f>
        <v>0.74</v>
      </c>
      <c r="E19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88">
        <v>80</v>
      </c>
    </row>
    <row r="19489" spans="1:6">
      <c r="A19489">
        <v>73010</v>
      </c>
      <c r="B19489" t="s">
        <v>85656</v>
      </c>
      <c r="C19489" s="13" t="str">
        <f>TRIM(LEFT(gutenberg_processed[[#This Row],[languages]],IFERROR(FIND(";",gutenberg_processed[[#This Row],[languages]])-1,LEN(gutenberg_processed[[#This Row],[languages]]))))</f>
        <v>en</v>
      </c>
      <c r="D19489" s="13">
        <f>_xlfn.PERCENTRANK.INC(gutenberg_processed[download_count],gutenberg_processed[[#This Row],[download_count]])</f>
        <v>0.74</v>
      </c>
      <c r="E19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89">
        <v>80</v>
      </c>
    </row>
    <row r="19490" spans="1:6">
      <c r="A19490">
        <v>73048</v>
      </c>
      <c r="B19490" t="s">
        <v>85659</v>
      </c>
      <c r="C19490" s="12" t="str">
        <f>TRIM(LEFT(gutenberg_processed[[#This Row],[languages]],IFERROR(FIND(";",gutenberg_processed[[#This Row],[languages]])-1,LEN(gutenberg_processed[[#This Row],[languages]]))))</f>
        <v>en</v>
      </c>
      <c r="D19490" s="12">
        <f>_xlfn.PERCENTRANK.INC(gutenberg_processed[download_count],gutenberg_processed[[#This Row],[download_count]])</f>
        <v>0.74</v>
      </c>
      <c r="E19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90">
        <v>80</v>
      </c>
    </row>
    <row r="19491" spans="1:6">
      <c r="A19491">
        <v>73100</v>
      </c>
      <c r="B19491" t="s">
        <v>85661</v>
      </c>
      <c r="C19491" s="13" t="str">
        <f>TRIM(LEFT(gutenberg_processed[[#This Row],[languages]],IFERROR(FIND(";",gutenberg_processed[[#This Row],[languages]])-1,LEN(gutenberg_processed[[#This Row],[languages]]))))</f>
        <v>en</v>
      </c>
      <c r="D19491" s="13">
        <f>_xlfn.PERCENTRANK.INC(gutenberg_processed[download_count],gutenberg_processed[[#This Row],[download_count]])</f>
        <v>0.74</v>
      </c>
      <c r="E19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91">
        <v>80</v>
      </c>
    </row>
    <row r="19492" spans="1:6">
      <c r="A19492">
        <v>73110</v>
      </c>
      <c r="B19492" t="s">
        <v>85663</v>
      </c>
      <c r="C19492" s="12" t="str">
        <f>TRIM(LEFT(gutenberg_processed[[#This Row],[languages]],IFERROR(FIND(";",gutenberg_processed[[#This Row],[languages]])-1,LEN(gutenberg_processed[[#This Row],[languages]]))))</f>
        <v>en</v>
      </c>
      <c r="D19492" s="12">
        <f>_xlfn.PERCENTRANK.INC(gutenberg_processed[download_count],gutenberg_processed[[#This Row],[download_count]])</f>
        <v>0.74</v>
      </c>
      <c r="E19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92">
        <v>80</v>
      </c>
    </row>
    <row r="19493" spans="1:6">
      <c r="A19493">
        <v>73135</v>
      </c>
      <c r="B19493" t="s">
        <v>85665</v>
      </c>
      <c r="C19493" s="13" t="str">
        <f>TRIM(LEFT(gutenberg_processed[[#This Row],[languages]],IFERROR(FIND(";",gutenberg_processed[[#This Row],[languages]])-1,LEN(gutenberg_processed[[#This Row],[languages]]))))</f>
        <v>en</v>
      </c>
      <c r="D19493" s="13">
        <f>_xlfn.PERCENTRANK.INC(gutenberg_processed[download_count],gutenberg_processed[[#This Row],[download_count]])</f>
        <v>0.74</v>
      </c>
      <c r="E19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93">
        <v>80</v>
      </c>
    </row>
    <row r="19494" spans="1:6">
      <c r="A19494">
        <v>73147</v>
      </c>
      <c r="B19494" t="s">
        <v>85668</v>
      </c>
      <c r="C19494" s="12" t="str">
        <f>TRIM(LEFT(gutenberg_processed[[#This Row],[languages]],IFERROR(FIND(";",gutenberg_processed[[#This Row],[languages]])-1,LEN(gutenberg_processed[[#This Row],[languages]]))))</f>
        <v>en</v>
      </c>
      <c r="D19494" s="12">
        <f>_xlfn.PERCENTRANK.INC(gutenberg_processed[download_count],gutenberg_processed[[#This Row],[download_count]])</f>
        <v>0.74</v>
      </c>
      <c r="E19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94">
        <v>80</v>
      </c>
    </row>
    <row r="19495" spans="1:6">
      <c r="A19495">
        <v>73148</v>
      </c>
      <c r="B19495" t="s">
        <v>85670</v>
      </c>
      <c r="C19495" s="13" t="str">
        <f>TRIM(LEFT(gutenberg_processed[[#This Row],[languages]],IFERROR(FIND(";",gutenberg_processed[[#This Row],[languages]])-1,LEN(gutenberg_processed[[#This Row],[languages]]))))</f>
        <v>en</v>
      </c>
      <c r="D19495" s="13">
        <f>_xlfn.PERCENTRANK.INC(gutenberg_processed[download_count],gutenberg_processed[[#This Row],[download_count]])</f>
        <v>0.74</v>
      </c>
      <c r="E19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95">
        <v>80</v>
      </c>
    </row>
    <row r="19496" spans="1:6">
      <c r="A19496">
        <v>73172</v>
      </c>
      <c r="B19496" t="s">
        <v>85672</v>
      </c>
      <c r="C19496" s="12" t="str">
        <f>TRIM(LEFT(gutenberg_processed[[#This Row],[languages]],IFERROR(FIND(";",gutenberg_processed[[#This Row],[languages]])-1,LEN(gutenberg_processed[[#This Row],[languages]]))))</f>
        <v>en</v>
      </c>
      <c r="D19496" s="12">
        <f>_xlfn.PERCENTRANK.INC(gutenberg_processed[download_count],gutenberg_processed[[#This Row],[download_count]])</f>
        <v>0.74</v>
      </c>
      <c r="E19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96">
        <v>80</v>
      </c>
    </row>
    <row r="19497" spans="1:6">
      <c r="A19497">
        <v>73187</v>
      </c>
      <c r="B19497" t="s">
        <v>85673</v>
      </c>
      <c r="C19497" s="13" t="str">
        <f>TRIM(LEFT(gutenberg_processed[[#This Row],[languages]],IFERROR(FIND(";",gutenberg_processed[[#This Row],[languages]])-1,LEN(gutenberg_processed[[#This Row],[languages]]))))</f>
        <v>en</v>
      </c>
      <c r="D19497" s="13">
        <f>_xlfn.PERCENTRANK.INC(gutenberg_processed[download_count],gutenberg_processed[[#This Row],[download_count]])</f>
        <v>0.74</v>
      </c>
      <c r="E19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97">
        <v>80</v>
      </c>
    </row>
    <row r="19498" spans="1:6">
      <c r="A19498">
        <v>73289</v>
      </c>
      <c r="B19498" t="s">
        <v>85677</v>
      </c>
      <c r="C19498" s="12" t="str">
        <f>TRIM(LEFT(gutenberg_processed[[#This Row],[languages]],IFERROR(FIND(";",gutenberg_processed[[#This Row],[languages]])-1,LEN(gutenberg_processed[[#This Row],[languages]]))))</f>
        <v>en</v>
      </c>
      <c r="D19498" s="12">
        <f>_xlfn.PERCENTRANK.INC(gutenberg_processed[download_count],gutenberg_processed[[#This Row],[download_count]])</f>
        <v>0.74</v>
      </c>
      <c r="E19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98">
        <v>80</v>
      </c>
    </row>
    <row r="19499" spans="1:6">
      <c r="A19499">
        <v>73460</v>
      </c>
      <c r="B19499" t="s">
        <v>85680</v>
      </c>
      <c r="C19499" s="13" t="str">
        <f>TRIM(LEFT(gutenberg_processed[[#This Row],[languages]],IFERROR(FIND(";",gutenberg_processed[[#This Row],[languages]])-1,LEN(gutenberg_processed[[#This Row],[languages]]))))</f>
        <v>en</v>
      </c>
      <c r="D19499" s="13">
        <f>_xlfn.PERCENTRANK.INC(gutenberg_processed[download_count],gutenberg_processed[[#This Row],[download_count]])</f>
        <v>0.74</v>
      </c>
      <c r="E19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499">
        <v>80</v>
      </c>
    </row>
    <row r="19500" spans="1:6">
      <c r="A19500">
        <v>73490</v>
      </c>
      <c r="B19500" t="s">
        <v>85683</v>
      </c>
      <c r="C19500" s="12" t="str">
        <f>TRIM(LEFT(gutenberg_processed[[#This Row],[languages]],IFERROR(FIND(";",gutenberg_processed[[#This Row],[languages]])-1,LEN(gutenberg_processed[[#This Row],[languages]]))))</f>
        <v>en</v>
      </c>
      <c r="D19500" s="12">
        <f>_xlfn.PERCENTRANK.INC(gutenberg_processed[download_count],gutenberg_processed[[#This Row],[download_count]])</f>
        <v>0.74</v>
      </c>
      <c r="E19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500">
        <v>80</v>
      </c>
    </row>
    <row r="19501" spans="1:6">
      <c r="A19501">
        <v>73521</v>
      </c>
      <c r="B19501" t="s">
        <v>85685</v>
      </c>
      <c r="C19501" s="13" t="str">
        <f>TRIM(LEFT(gutenberg_processed[[#This Row],[languages]],IFERROR(FIND(";",gutenberg_processed[[#This Row],[languages]])-1,LEN(gutenberg_processed[[#This Row],[languages]]))))</f>
        <v>ca</v>
      </c>
      <c r="D19501" s="13">
        <f>_xlfn.PERCENTRANK.INC(gutenberg_processed[download_count],gutenberg_processed[[#This Row],[download_count]])</f>
        <v>0.74</v>
      </c>
      <c r="E19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501">
        <v>80</v>
      </c>
    </row>
    <row r="19502" spans="1:6">
      <c r="A19502">
        <v>73562</v>
      </c>
      <c r="B19502" t="s">
        <v>85687</v>
      </c>
      <c r="C19502" s="12" t="str">
        <f>TRIM(LEFT(gutenberg_processed[[#This Row],[languages]],IFERROR(FIND(";",gutenberg_processed[[#This Row],[languages]])-1,LEN(gutenberg_processed[[#This Row],[languages]]))))</f>
        <v>en</v>
      </c>
      <c r="D19502" s="12">
        <f>_xlfn.PERCENTRANK.INC(gutenberg_processed[download_count],gutenberg_processed[[#This Row],[download_count]])</f>
        <v>0.74</v>
      </c>
      <c r="E19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502">
        <v>80</v>
      </c>
    </row>
    <row r="19503" spans="1:6">
      <c r="A19503">
        <v>73603</v>
      </c>
      <c r="B19503" t="s">
        <v>85689</v>
      </c>
      <c r="C19503" s="13" t="str">
        <f>TRIM(LEFT(gutenberg_processed[[#This Row],[languages]],IFERROR(FIND(";",gutenberg_processed[[#This Row],[languages]])-1,LEN(gutenberg_processed[[#This Row],[languages]]))))</f>
        <v>en</v>
      </c>
      <c r="D19503" s="13">
        <f>_xlfn.PERCENTRANK.INC(gutenberg_processed[download_count],gutenberg_processed[[#This Row],[download_count]])</f>
        <v>0.74</v>
      </c>
      <c r="E19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503">
        <v>80</v>
      </c>
    </row>
    <row r="19504" spans="1:6">
      <c r="A19504">
        <v>73650</v>
      </c>
      <c r="B19504" t="s">
        <v>85691</v>
      </c>
      <c r="C19504" s="12" t="str">
        <f>TRIM(LEFT(gutenberg_processed[[#This Row],[languages]],IFERROR(FIND(";",gutenberg_processed[[#This Row],[languages]])-1,LEN(gutenberg_processed[[#This Row],[languages]]))))</f>
        <v>en</v>
      </c>
      <c r="D19504" s="12">
        <f>_xlfn.PERCENTRANK.INC(gutenberg_processed[download_count],gutenberg_processed[[#This Row],[download_count]])</f>
        <v>0.74</v>
      </c>
      <c r="E19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504">
        <v>80</v>
      </c>
    </row>
    <row r="19505" spans="1:6">
      <c r="A19505">
        <v>73911</v>
      </c>
      <c r="B19505" t="s">
        <v>85694</v>
      </c>
      <c r="C19505" s="13" t="str">
        <f>TRIM(LEFT(gutenberg_processed[[#This Row],[languages]],IFERROR(FIND(";",gutenberg_processed[[#This Row],[languages]])-1,LEN(gutenberg_processed[[#This Row],[languages]]))))</f>
        <v>en</v>
      </c>
      <c r="D19505" s="13">
        <f>_xlfn.PERCENTRANK.INC(gutenberg_processed[download_count],gutenberg_processed[[#This Row],[download_count]])</f>
        <v>0.74</v>
      </c>
      <c r="E19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505">
        <v>80</v>
      </c>
    </row>
    <row r="19506" spans="1:6">
      <c r="A19506">
        <v>74312</v>
      </c>
      <c r="B19506" t="s">
        <v>85695</v>
      </c>
      <c r="C19506" s="12" t="str">
        <f>TRIM(LEFT(gutenberg_processed[[#This Row],[languages]],IFERROR(FIND(";",gutenberg_processed[[#This Row],[languages]])-1,LEN(gutenberg_processed[[#This Row],[languages]]))))</f>
        <v>en</v>
      </c>
      <c r="D19506" s="12">
        <f>_xlfn.PERCENTRANK.INC(gutenberg_processed[download_count],gutenberg_processed[[#This Row],[download_count]])</f>
        <v>0.74</v>
      </c>
      <c r="E19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839420509609944</v>
      </c>
      <c r="F19506">
        <v>80</v>
      </c>
    </row>
    <row r="19507" spans="1:6">
      <c r="A19507">
        <v>74332</v>
      </c>
      <c r="B19507" t="s">
        <v>85696</v>
      </c>
      <c r="C19507" s="13" t="str">
        <f>TRIM(LEFT(gutenberg_processed[[#This Row],[languages]],IFERROR(FIND(";",gutenberg_processed[[#This Row],[languages]])-1,LEN(gutenberg_processed[[#This Row],[languages]]))))</f>
        <v>en</v>
      </c>
      <c r="D19507" s="13">
        <f>_xlfn.PERCENTRANK.INC(gutenberg_processed[download_count],gutenberg_processed[[#This Row],[download_count]])</f>
        <v>0.73699999999999999</v>
      </c>
      <c r="E19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07">
        <v>80</v>
      </c>
    </row>
    <row r="19508" spans="1:6">
      <c r="A19508">
        <v>1217</v>
      </c>
      <c r="B19508" t="s">
        <v>85697</v>
      </c>
      <c r="C19508" s="12" t="str">
        <f>TRIM(LEFT(gutenberg_processed[[#This Row],[languages]],IFERROR(FIND(";",gutenberg_processed[[#This Row],[languages]])-1,LEN(gutenberg_processed[[#This Row],[languages]]))))</f>
        <v>en</v>
      </c>
      <c r="D19508" s="12">
        <f>_xlfn.PERCENTRANK.INC(gutenberg_processed[download_count],gutenberg_processed[[#This Row],[download_count]])</f>
        <v>0.73699999999999999</v>
      </c>
      <c r="E19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08">
        <v>79</v>
      </c>
    </row>
    <row r="19509" spans="1:6">
      <c r="A19509">
        <v>1419</v>
      </c>
      <c r="B19509" t="s">
        <v>12785</v>
      </c>
      <c r="C19509" s="13" t="str">
        <f>TRIM(LEFT(gutenberg_processed[[#This Row],[languages]],IFERROR(FIND(";",gutenberg_processed[[#This Row],[languages]])-1,LEN(gutenberg_processed[[#This Row],[languages]]))))</f>
        <v>en</v>
      </c>
      <c r="D19509" s="13">
        <f>_xlfn.PERCENTRANK.INC(gutenberg_processed[download_count],gutenberg_processed[[#This Row],[download_count]])</f>
        <v>0.73699999999999999</v>
      </c>
      <c r="E19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09">
        <v>79</v>
      </c>
    </row>
    <row r="19510" spans="1:6">
      <c r="A19510">
        <v>1592</v>
      </c>
      <c r="B19510" t="s">
        <v>85699</v>
      </c>
      <c r="C19510" s="12" t="str">
        <f>TRIM(LEFT(gutenberg_processed[[#This Row],[languages]],IFERROR(FIND(";",gutenberg_processed[[#This Row],[languages]])-1,LEN(gutenberg_processed[[#This Row],[languages]]))))</f>
        <v>en</v>
      </c>
      <c r="D19510" s="12">
        <f>_xlfn.PERCENTRANK.INC(gutenberg_processed[download_count],gutenberg_processed[[#This Row],[download_count]])</f>
        <v>0.73699999999999999</v>
      </c>
      <c r="E19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10">
        <v>79</v>
      </c>
    </row>
    <row r="19511" spans="1:6">
      <c r="A19511">
        <v>1731</v>
      </c>
      <c r="B19511" t="s">
        <v>85702</v>
      </c>
      <c r="C19511" s="13" t="str">
        <f>TRIM(LEFT(gutenberg_processed[[#This Row],[languages]],IFERROR(FIND(";",gutenberg_processed[[#This Row],[languages]])-1,LEN(gutenberg_processed[[#This Row],[languages]]))))</f>
        <v>en</v>
      </c>
      <c r="D19511" s="13">
        <f>_xlfn.PERCENTRANK.INC(gutenberg_processed[download_count],gutenberg_processed[[#This Row],[download_count]])</f>
        <v>0.73699999999999999</v>
      </c>
      <c r="E19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11">
        <v>79</v>
      </c>
    </row>
    <row r="19512" spans="1:6">
      <c r="A19512">
        <v>2108</v>
      </c>
      <c r="B19512" t="s">
        <v>85703</v>
      </c>
      <c r="C19512" s="12" t="str">
        <f>TRIM(LEFT(gutenberg_processed[[#This Row],[languages]],IFERROR(FIND(";",gutenberg_processed[[#This Row],[languages]])-1,LEN(gutenberg_processed[[#This Row],[languages]]))))</f>
        <v>en</v>
      </c>
      <c r="D19512" s="12">
        <f>_xlfn.PERCENTRANK.INC(gutenberg_processed[download_count],gutenberg_processed[[#This Row],[download_count]])</f>
        <v>0.73699999999999999</v>
      </c>
      <c r="E19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12">
        <v>79</v>
      </c>
    </row>
    <row r="19513" spans="1:6">
      <c r="A19513">
        <v>2942</v>
      </c>
      <c r="B19513" t="s">
        <v>85704</v>
      </c>
      <c r="C19513" s="13" t="str">
        <f>TRIM(LEFT(gutenberg_processed[[#This Row],[languages]],IFERROR(FIND(";",gutenberg_processed[[#This Row],[languages]])-1,LEN(gutenberg_processed[[#This Row],[languages]]))))</f>
        <v>en</v>
      </c>
      <c r="D19513" s="13">
        <f>_xlfn.PERCENTRANK.INC(gutenberg_processed[download_count],gutenberg_processed[[#This Row],[download_count]])</f>
        <v>0.73699999999999999</v>
      </c>
      <c r="E19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13">
        <v>79</v>
      </c>
    </row>
    <row r="19514" spans="1:6">
      <c r="A19514">
        <v>3022</v>
      </c>
      <c r="B19514" t="s">
        <v>85706</v>
      </c>
      <c r="C19514" s="12" t="str">
        <f>TRIM(LEFT(gutenberg_processed[[#This Row],[languages]],IFERROR(FIND(";",gutenberg_processed[[#This Row],[languages]])-1,LEN(gutenberg_processed[[#This Row],[languages]]))))</f>
        <v>en</v>
      </c>
      <c r="D19514" s="12">
        <f>_xlfn.PERCENTRANK.INC(gutenberg_processed[download_count],gutenberg_processed[[#This Row],[download_count]])</f>
        <v>0.73699999999999999</v>
      </c>
      <c r="E19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14">
        <v>79</v>
      </c>
    </row>
    <row r="19515" spans="1:6">
      <c r="A19515">
        <v>3119</v>
      </c>
      <c r="B19515" t="s">
        <v>85708</v>
      </c>
      <c r="C19515" s="13" t="str">
        <f>TRIM(LEFT(gutenberg_processed[[#This Row],[languages]],IFERROR(FIND(";",gutenberg_processed[[#This Row],[languages]])-1,LEN(gutenberg_processed[[#This Row],[languages]]))))</f>
        <v>en</v>
      </c>
      <c r="D19515" s="13">
        <f>_xlfn.PERCENTRANK.INC(gutenberg_processed[download_count],gutenberg_processed[[#This Row],[download_count]])</f>
        <v>0.73699999999999999</v>
      </c>
      <c r="E19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15">
        <v>79</v>
      </c>
    </row>
    <row r="19516" spans="1:6">
      <c r="A19516">
        <v>3259</v>
      </c>
      <c r="B19516" t="s">
        <v>85709</v>
      </c>
      <c r="C19516" s="12" t="str">
        <f>TRIM(LEFT(gutenberg_processed[[#This Row],[languages]],IFERROR(FIND(";",gutenberg_processed[[#This Row],[languages]])-1,LEN(gutenberg_processed[[#This Row],[languages]]))))</f>
        <v>en</v>
      </c>
      <c r="D19516" s="12">
        <f>_xlfn.PERCENTRANK.INC(gutenberg_processed[download_count],gutenberg_processed[[#This Row],[download_count]])</f>
        <v>0.73699999999999999</v>
      </c>
      <c r="E19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16">
        <v>79</v>
      </c>
    </row>
    <row r="19517" spans="1:6">
      <c r="A19517">
        <v>3353</v>
      </c>
      <c r="B19517" t="s">
        <v>85711</v>
      </c>
      <c r="C19517" s="13" t="str">
        <f>TRIM(LEFT(gutenberg_processed[[#This Row],[languages]],IFERROR(FIND(";",gutenberg_processed[[#This Row],[languages]])-1,LEN(gutenberg_processed[[#This Row],[languages]]))))</f>
        <v>en</v>
      </c>
      <c r="D19517" s="13">
        <f>_xlfn.PERCENTRANK.INC(gutenberg_processed[download_count],gutenberg_processed[[#This Row],[download_count]])</f>
        <v>0.73699999999999999</v>
      </c>
      <c r="E19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17">
        <v>79</v>
      </c>
    </row>
    <row r="19518" spans="1:6">
      <c r="A19518">
        <v>3373</v>
      </c>
      <c r="B19518" t="s">
        <v>85712</v>
      </c>
      <c r="C19518" s="12" t="str">
        <f>TRIM(LEFT(gutenberg_processed[[#This Row],[languages]],IFERROR(FIND(";",gutenberg_processed[[#This Row],[languages]])-1,LEN(gutenberg_processed[[#This Row],[languages]]))))</f>
        <v>en</v>
      </c>
      <c r="D19518" s="12">
        <f>_xlfn.PERCENTRANK.INC(gutenberg_processed[download_count],gutenberg_processed[[#This Row],[download_count]])</f>
        <v>0.73699999999999999</v>
      </c>
      <c r="E19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18">
        <v>79</v>
      </c>
    </row>
    <row r="19519" spans="1:6">
      <c r="A19519">
        <v>3430</v>
      </c>
      <c r="B19519" t="s">
        <v>85714</v>
      </c>
      <c r="C19519" s="13" t="str">
        <f>TRIM(LEFT(gutenberg_processed[[#This Row],[languages]],IFERROR(FIND(";",gutenberg_processed[[#This Row],[languages]])-1,LEN(gutenberg_processed[[#This Row],[languages]]))))</f>
        <v>en</v>
      </c>
      <c r="D19519" s="13">
        <f>_xlfn.PERCENTRANK.INC(gutenberg_processed[download_count],gutenberg_processed[[#This Row],[download_count]])</f>
        <v>0.73699999999999999</v>
      </c>
      <c r="E19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19">
        <v>79</v>
      </c>
    </row>
    <row r="19520" spans="1:6">
      <c r="A19520">
        <v>3665</v>
      </c>
      <c r="B19520" t="s">
        <v>85716</v>
      </c>
      <c r="C19520" s="12" t="str">
        <f>TRIM(LEFT(gutenberg_processed[[#This Row],[languages]],IFERROR(FIND(";",gutenberg_processed[[#This Row],[languages]])-1,LEN(gutenberg_processed[[#This Row],[languages]]))))</f>
        <v>en</v>
      </c>
      <c r="D19520" s="12">
        <f>_xlfn.PERCENTRANK.INC(gutenberg_processed[download_count],gutenberg_processed[[#This Row],[download_count]])</f>
        <v>0.73699999999999999</v>
      </c>
      <c r="E19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20">
        <v>79</v>
      </c>
    </row>
    <row r="19521" spans="1:6">
      <c r="A19521">
        <v>3670</v>
      </c>
      <c r="B19521" t="s">
        <v>85717</v>
      </c>
      <c r="C19521" s="13" t="str">
        <f>TRIM(LEFT(gutenberg_processed[[#This Row],[languages]],IFERROR(FIND(";",gutenberg_processed[[#This Row],[languages]])-1,LEN(gutenberg_processed[[#This Row],[languages]]))))</f>
        <v>en</v>
      </c>
      <c r="D19521" s="13">
        <f>_xlfn.PERCENTRANK.INC(gutenberg_processed[download_count],gutenberg_processed[[#This Row],[download_count]])</f>
        <v>0.73699999999999999</v>
      </c>
      <c r="E19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21">
        <v>79</v>
      </c>
    </row>
    <row r="19522" spans="1:6">
      <c r="A19522">
        <v>3675</v>
      </c>
      <c r="B19522" t="s">
        <v>85720</v>
      </c>
      <c r="C19522" s="12" t="str">
        <f>TRIM(LEFT(gutenberg_processed[[#This Row],[languages]],IFERROR(FIND(";",gutenberg_processed[[#This Row],[languages]])-1,LEN(gutenberg_processed[[#This Row],[languages]]))))</f>
        <v>en</v>
      </c>
      <c r="D19522" s="12">
        <f>_xlfn.PERCENTRANK.INC(gutenberg_processed[download_count],gutenberg_processed[[#This Row],[download_count]])</f>
        <v>0.73699999999999999</v>
      </c>
      <c r="E19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22">
        <v>79</v>
      </c>
    </row>
    <row r="19523" spans="1:6">
      <c r="A19523">
        <v>3770</v>
      </c>
      <c r="B19523" t="s">
        <v>85723</v>
      </c>
      <c r="C19523" s="13" t="str">
        <f>TRIM(LEFT(gutenberg_processed[[#This Row],[languages]],IFERROR(FIND(";",gutenberg_processed[[#This Row],[languages]])-1,LEN(gutenberg_processed[[#This Row],[languages]]))))</f>
        <v>en</v>
      </c>
      <c r="D19523" s="13">
        <f>_xlfn.PERCENTRANK.INC(gutenberg_processed[download_count],gutenberg_processed[[#This Row],[download_count]])</f>
        <v>0.73699999999999999</v>
      </c>
      <c r="E19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23">
        <v>79</v>
      </c>
    </row>
    <row r="19524" spans="1:6">
      <c r="A19524">
        <v>3860</v>
      </c>
      <c r="B19524" t="s">
        <v>85724</v>
      </c>
      <c r="C19524" s="12" t="str">
        <f>TRIM(LEFT(gutenberg_processed[[#This Row],[languages]],IFERROR(FIND(";",gutenberg_processed[[#This Row],[languages]])-1,LEN(gutenberg_processed[[#This Row],[languages]]))))</f>
        <v>en</v>
      </c>
      <c r="D19524" s="12">
        <f>_xlfn.PERCENTRANK.INC(gutenberg_processed[download_count],gutenberg_processed[[#This Row],[download_count]])</f>
        <v>0.73699999999999999</v>
      </c>
      <c r="E19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24">
        <v>79</v>
      </c>
    </row>
    <row r="19525" spans="1:6">
      <c r="A19525">
        <v>3934</v>
      </c>
      <c r="B19525" t="s">
        <v>85725</v>
      </c>
      <c r="C19525" s="13" t="str">
        <f>TRIM(LEFT(gutenberg_processed[[#This Row],[languages]],IFERROR(FIND(";",gutenberg_processed[[#This Row],[languages]])-1,LEN(gutenberg_processed[[#This Row],[languages]]))))</f>
        <v>en</v>
      </c>
      <c r="D19525" s="13">
        <f>_xlfn.PERCENTRANK.INC(gutenberg_processed[download_count],gutenberg_processed[[#This Row],[download_count]])</f>
        <v>0.73699999999999999</v>
      </c>
      <c r="E19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25">
        <v>79</v>
      </c>
    </row>
    <row r="19526" spans="1:6">
      <c r="A19526">
        <v>3981</v>
      </c>
      <c r="B19526" t="s">
        <v>85728</v>
      </c>
      <c r="C19526" s="12" t="str">
        <f>TRIM(LEFT(gutenberg_processed[[#This Row],[languages]],IFERROR(FIND(";",gutenberg_processed[[#This Row],[languages]])-1,LEN(gutenberg_processed[[#This Row],[languages]]))))</f>
        <v>en</v>
      </c>
      <c r="D19526" s="12">
        <f>_xlfn.PERCENTRANK.INC(gutenberg_processed[download_count],gutenberg_processed[[#This Row],[download_count]])</f>
        <v>0.73699999999999999</v>
      </c>
      <c r="E19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26">
        <v>79</v>
      </c>
    </row>
    <row r="19527" spans="1:6">
      <c r="A19527">
        <v>4139</v>
      </c>
      <c r="B19527" t="s">
        <v>85729</v>
      </c>
      <c r="C19527" s="13" t="str">
        <f>TRIM(LEFT(gutenberg_processed[[#This Row],[languages]],IFERROR(FIND(";",gutenberg_processed[[#This Row],[languages]])-1,LEN(gutenberg_processed[[#This Row],[languages]]))))</f>
        <v>en</v>
      </c>
      <c r="D19527" s="13">
        <f>_xlfn.PERCENTRANK.INC(gutenberg_processed[download_count],gutenberg_processed[[#This Row],[download_count]])</f>
        <v>0.73699999999999999</v>
      </c>
      <c r="E19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27">
        <v>79</v>
      </c>
    </row>
    <row r="19528" spans="1:6">
      <c r="A19528">
        <v>4175</v>
      </c>
      <c r="B19528" t="s">
        <v>85730</v>
      </c>
      <c r="C19528" s="12" t="str">
        <f>TRIM(LEFT(gutenberg_processed[[#This Row],[languages]],IFERROR(FIND(";",gutenberg_processed[[#This Row],[languages]])-1,LEN(gutenberg_processed[[#This Row],[languages]]))))</f>
        <v>en</v>
      </c>
      <c r="D19528" s="12">
        <f>_xlfn.PERCENTRANK.INC(gutenberg_processed[download_count],gutenberg_processed[[#This Row],[download_count]])</f>
        <v>0.73699999999999999</v>
      </c>
      <c r="E19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28">
        <v>79</v>
      </c>
    </row>
    <row r="19529" spans="1:6">
      <c r="A19529">
        <v>4197</v>
      </c>
      <c r="B19529" t="s">
        <v>85731</v>
      </c>
      <c r="C19529" s="13" t="str">
        <f>TRIM(LEFT(gutenberg_processed[[#This Row],[languages]],IFERROR(FIND(";",gutenberg_processed[[#This Row],[languages]])-1,LEN(gutenberg_processed[[#This Row],[languages]]))))</f>
        <v>en</v>
      </c>
      <c r="D19529" s="13">
        <f>_xlfn.PERCENTRANK.INC(gutenberg_processed[download_count],gutenberg_processed[[#This Row],[download_count]])</f>
        <v>0.73699999999999999</v>
      </c>
      <c r="E19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29">
        <v>79</v>
      </c>
    </row>
    <row r="19530" spans="1:6">
      <c r="A19530">
        <v>4269</v>
      </c>
      <c r="B19530" t="s">
        <v>85732</v>
      </c>
      <c r="C19530" s="12" t="str">
        <f>TRIM(LEFT(gutenberg_processed[[#This Row],[languages]],IFERROR(FIND(";",gutenberg_processed[[#This Row],[languages]])-1,LEN(gutenberg_processed[[#This Row],[languages]]))))</f>
        <v>en</v>
      </c>
      <c r="D19530" s="12">
        <f>_xlfn.PERCENTRANK.INC(gutenberg_processed[download_count],gutenberg_processed[[#This Row],[download_count]])</f>
        <v>0.73699999999999999</v>
      </c>
      <c r="E19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30">
        <v>79</v>
      </c>
    </row>
    <row r="19531" spans="1:6">
      <c r="A19531">
        <v>4303</v>
      </c>
      <c r="B19531" t="s">
        <v>85733</v>
      </c>
      <c r="C19531" s="13" t="str">
        <f>TRIM(LEFT(gutenberg_processed[[#This Row],[languages]],IFERROR(FIND(";",gutenberg_processed[[#This Row],[languages]])-1,LEN(gutenberg_processed[[#This Row],[languages]]))))</f>
        <v>en</v>
      </c>
      <c r="D19531" s="13">
        <f>_xlfn.PERCENTRANK.INC(gutenberg_processed[download_count],gutenberg_processed[[#This Row],[download_count]])</f>
        <v>0.73699999999999999</v>
      </c>
      <c r="E19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31">
        <v>79</v>
      </c>
    </row>
    <row r="19532" spans="1:6">
      <c r="A19532">
        <v>4334</v>
      </c>
      <c r="B19532" t="s">
        <v>85734</v>
      </c>
      <c r="C19532" s="12" t="str">
        <f>TRIM(LEFT(gutenberg_processed[[#This Row],[languages]],IFERROR(FIND(";",gutenberg_processed[[#This Row],[languages]])-1,LEN(gutenberg_processed[[#This Row],[languages]]))))</f>
        <v>en</v>
      </c>
      <c r="D19532" s="12">
        <f>_xlfn.PERCENTRANK.INC(gutenberg_processed[download_count],gutenberg_processed[[#This Row],[download_count]])</f>
        <v>0.73699999999999999</v>
      </c>
      <c r="E19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32">
        <v>79</v>
      </c>
    </row>
    <row r="19533" spans="1:6">
      <c r="A19533">
        <v>4646</v>
      </c>
      <c r="B19533" t="s">
        <v>85736</v>
      </c>
      <c r="C19533" s="13" t="str">
        <f>TRIM(LEFT(gutenberg_processed[[#This Row],[languages]],IFERROR(FIND(";",gutenberg_processed[[#This Row],[languages]])-1,LEN(gutenberg_processed[[#This Row],[languages]]))))</f>
        <v>en</v>
      </c>
      <c r="D19533" s="13">
        <f>_xlfn.PERCENTRANK.INC(gutenberg_processed[download_count],gutenberg_processed[[#This Row],[download_count]])</f>
        <v>0.73699999999999999</v>
      </c>
      <c r="E19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33">
        <v>79</v>
      </c>
    </row>
    <row r="19534" spans="1:6">
      <c r="A19534">
        <v>4659</v>
      </c>
      <c r="B19534" t="s">
        <v>85737</v>
      </c>
      <c r="C19534" s="12" t="str">
        <f>TRIM(LEFT(gutenberg_processed[[#This Row],[languages]],IFERROR(FIND(";",gutenberg_processed[[#This Row],[languages]])-1,LEN(gutenberg_processed[[#This Row],[languages]]))))</f>
        <v>en</v>
      </c>
      <c r="D19534" s="12">
        <f>_xlfn.PERCENTRANK.INC(gutenberg_processed[download_count],gutenberg_processed[[#This Row],[download_count]])</f>
        <v>0.73699999999999999</v>
      </c>
      <c r="E19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34">
        <v>79</v>
      </c>
    </row>
    <row r="19535" spans="1:6">
      <c r="A19535">
        <v>4702</v>
      </c>
      <c r="B19535" t="s">
        <v>85740</v>
      </c>
      <c r="C19535" s="13" t="str">
        <f>TRIM(LEFT(gutenberg_processed[[#This Row],[languages]],IFERROR(FIND(";",gutenberg_processed[[#This Row],[languages]])-1,LEN(gutenberg_processed[[#This Row],[languages]]))))</f>
        <v>en</v>
      </c>
      <c r="D19535" s="13">
        <f>_xlfn.PERCENTRANK.INC(gutenberg_processed[download_count],gutenberg_processed[[#This Row],[download_count]])</f>
        <v>0.73699999999999999</v>
      </c>
      <c r="E19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35">
        <v>79</v>
      </c>
    </row>
    <row r="19536" spans="1:6">
      <c r="A19536">
        <v>4719</v>
      </c>
      <c r="B19536" t="s">
        <v>85742</v>
      </c>
      <c r="C19536" s="12" t="str">
        <f>TRIM(LEFT(gutenberg_processed[[#This Row],[languages]],IFERROR(FIND(";",gutenberg_processed[[#This Row],[languages]])-1,LEN(gutenberg_processed[[#This Row],[languages]]))))</f>
        <v>en</v>
      </c>
      <c r="D19536" s="12">
        <f>_xlfn.PERCENTRANK.INC(gutenberg_processed[download_count],gutenberg_processed[[#This Row],[download_count]])</f>
        <v>0.73699999999999999</v>
      </c>
      <c r="E19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36">
        <v>79</v>
      </c>
    </row>
    <row r="19537" spans="1:6">
      <c r="A19537">
        <v>4756</v>
      </c>
      <c r="B19537" t="s">
        <v>85743</v>
      </c>
      <c r="C19537" s="13" t="str">
        <f>TRIM(LEFT(gutenberg_processed[[#This Row],[languages]],IFERROR(FIND(";",gutenberg_processed[[#This Row],[languages]])-1,LEN(gutenberg_processed[[#This Row],[languages]]))))</f>
        <v>en</v>
      </c>
      <c r="D19537" s="13">
        <f>_xlfn.PERCENTRANK.INC(gutenberg_processed[download_count],gutenberg_processed[[#This Row],[download_count]])</f>
        <v>0.73699999999999999</v>
      </c>
      <c r="E19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37">
        <v>79</v>
      </c>
    </row>
    <row r="19538" spans="1:6">
      <c r="A19538">
        <v>4900</v>
      </c>
      <c r="B19538" t="s">
        <v>85746</v>
      </c>
      <c r="C19538" s="12" t="str">
        <f>TRIM(LEFT(gutenberg_processed[[#This Row],[languages]],IFERROR(FIND(";",gutenberg_processed[[#This Row],[languages]])-1,LEN(gutenberg_processed[[#This Row],[languages]]))))</f>
        <v>en</v>
      </c>
      <c r="D19538" s="12">
        <f>_xlfn.PERCENTRANK.INC(gutenberg_processed[download_count],gutenberg_processed[[#This Row],[download_count]])</f>
        <v>0.73699999999999999</v>
      </c>
      <c r="E19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38">
        <v>79</v>
      </c>
    </row>
    <row r="19539" spans="1:6">
      <c r="A19539">
        <v>5087</v>
      </c>
      <c r="B19539" t="s">
        <v>85747</v>
      </c>
      <c r="C19539" s="13" t="str">
        <f>TRIM(LEFT(gutenberg_processed[[#This Row],[languages]],IFERROR(FIND(";",gutenberg_processed[[#This Row],[languages]])-1,LEN(gutenberg_processed[[#This Row],[languages]]))))</f>
        <v>en</v>
      </c>
      <c r="D19539" s="13">
        <f>_xlfn.PERCENTRANK.INC(gutenberg_processed[download_count],gutenberg_processed[[#This Row],[download_count]])</f>
        <v>0.73699999999999999</v>
      </c>
      <c r="E19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39">
        <v>79</v>
      </c>
    </row>
    <row r="19540" spans="1:6">
      <c r="A19540">
        <v>5217</v>
      </c>
      <c r="B19540" t="s">
        <v>15642</v>
      </c>
      <c r="C19540" s="12" t="str">
        <f>TRIM(LEFT(gutenberg_processed[[#This Row],[languages]],IFERROR(FIND(";",gutenberg_processed[[#This Row],[languages]])-1,LEN(gutenberg_processed[[#This Row],[languages]]))))</f>
        <v>en</v>
      </c>
      <c r="D19540" s="12">
        <f>_xlfn.PERCENTRANK.INC(gutenberg_processed[download_count],gutenberg_processed[[#This Row],[download_count]])</f>
        <v>0.73699999999999999</v>
      </c>
      <c r="E19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40">
        <v>79</v>
      </c>
    </row>
    <row r="19541" spans="1:6">
      <c r="A19541">
        <v>5271</v>
      </c>
      <c r="B19541" t="s">
        <v>85748</v>
      </c>
      <c r="C19541" s="13" t="str">
        <f>TRIM(LEFT(gutenberg_processed[[#This Row],[languages]],IFERROR(FIND(";",gutenberg_processed[[#This Row],[languages]])-1,LEN(gutenberg_processed[[#This Row],[languages]]))))</f>
        <v>en</v>
      </c>
      <c r="D19541" s="13">
        <f>_xlfn.PERCENTRANK.INC(gutenberg_processed[download_count],gutenberg_processed[[#This Row],[download_count]])</f>
        <v>0.73699999999999999</v>
      </c>
      <c r="E19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41">
        <v>79</v>
      </c>
    </row>
    <row r="19542" spans="1:6">
      <c r="A19542">
        <v>5275</v>
      </c>
      <c r="B19542" t="s">
        <v>85750</v>
      </c>
      <c r="C19542" s="12" t="str">
        <f>TRIM(LEFT(gutenberg_processed[[#This Row],[languages]],IFERROR(FIND(";",gutenberg_processed[[#This Row],[languages]])-1,LEN(gutenberg_processed[[#This Row],[languages]]))))</f>
        <v>en</v>
      </c>
      <c r="D19542" s="12">
        <f>_xlfn.PERCENTRANK.INC(gutenberg_processed[download_count],gutenberg_processed[[#This Row],[download_count]])</f>
        <v>0.73699999999999999</v>
      </c>
      <c r="E19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42">
        <v>79</v>
      </c>
    </row>
    <row r="19543" spans="1:6">
      <c r="A19543">
        <v>5397</v>
      </c>
      <c r="B19543" t="s">
        <v>85751</v>
      </c>
      <c r="C19543" s="13" t="str">
        <f>TRIM(LEFT(gutenberg_processed[[#This Row],[languages]],IFERROR(FIND(";",gutenberg_processed[[#This Row],[languages]])-1,LEN(gutenberg_processed[[#This Row],[languages]]))))</f>
        <v>en</v>
      </c>
      <c r="D19543" s="13">
        <f>_xlfn.PERCENTRANK.INC(gutenberg_processed[download_count],gutenberg_processed[[#This Row],[download_count]])</f>
        <v>0.73699999999999999</v>
      </c>
      <c r="E19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43">
        <v>79</v>
      </c>
    </row>
    <row r="19544" spans="1:6">
      <c r="A19544">
        <v>5497</v>
      </c>
      <c r="B19544" t="s">
        <v>85753</v>
      </c>
      <c r="C19544" s="12" t="str">
        <f>TRIM(LEFT(gutenberg_processed[[#This Row],[languages]],IFERROR(FIND(";",gutenberg_processed[[#This Row],[languages]])-1,LEN(gutenberg_processed[[#This Row],[languages]]))))</f>
        <v>en</v>
      </c>
      <c r="D19544" s="12">
        <f>_xlfn.PERCENTRANK.INC(gutenberg_processed[download_count],gutenberg_processed[[#This Row],[download_count]])</f>
        <v>0.73699999999999999</v>
      </c>
      <c r="E19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44">
        <v>79</v>
      </c>
    </row>
    <row r="19545" spans="1:6">
      <c r="A19545">
        <v>5687</v>
      </c>
      <c r="B19545" t="s">
        <v>85754</v>
      </c>
      <c r="C19545" s="13" t="str">
        <f>TRIM(LEFT(gutenberg_processed[[#This Row],[languages]],IFERROR(FIND(";",gutenberg_processed[[#This Row],[languages]])-1,LEN(gutenberg_processed[[#This Row],[languages]]))))</f>
        <v>en</v>
      </c>
      <c r="D19545" s="13">
        <f>_xlfn.PERCENTRANK.INC(gutenberg_processed[download_count],gutenberg_processed[[#This Row],[download_count]])</f>
        <v>0.73699999999999999</v>
      </c>
      <c r="E19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45">
        <v>79</v>
      </c>
    </row>
    <row r="19546" spans="1:6">
      <c r="A19546">
        <v>5854</v>
      </c>
      <c r="B19546" t="s">
        <v>85755</v>
      </c>
      <c r="C19546" s="12" t="str">
        <f>TRIM(LEFT(gutenberg_processed[[#This Row],[languages]],IFERROR(FIND(";",gutenberg_processed[[#This Row],[languages]])-1,LEN(gutenberg_processed[[#This Row],[languages]]))))</f>
        <v>en</v>
      </c>
      <c r="D19546" s="12">
        <f>_xlfn.PERCENTRANK.INC(gutenberg_processed[download_count],gutenberg_processed[[#This Row],[download_count]])</f>
        <v>0.73699999999999999</v>
      </c>
      <c r="E19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46">
        <v>79</v>
      </c>
    </row>
    <row r="19547" spans="1:6">
      <c r="A19547">
        <v>5901</v>
      </c>
      <c r="B19547" t="s">
        <v>85756</v>
      </c>
      <c r="C19547" s="13" t="str">
        <f>TRIM(LEFT(gutenberg_processed[[#This Row],[languages]],IFERROR(FIND(";",gutenberg_processed[[#This Row],[languages]])-1,LEN(gutenberg_processed[[#This Row],[languages]]))))</f>
        <v>en</v>
      </c>
      <c r="D19547" s="13">
        <f>_xlfn.PERCENTRANK.INC(gutenberg_processed[download_count],gutenberg_processed[[#This Row],[download_count]])</f>
        <v>0.73699999999999999</v>
      </c>
      <c r="E19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47">
        <v>79</v>
      </c>
    </row>
    <row r="19548" spans="1:6">
      <c r="A19548">
        <v>6253</v>
      </c>
      <c r="B19548" t="s">
        <v>85759</v>
      </c>
      <c r="C19548" s="12" t="str">
        <f>TRIM(LEFT(gutenberg_processed[[#This Row],[languages]],IFERROR(FIND(";",gutenberg_processed[[#This Row],[languages]])-1,LEN(gutenberg_processed[[#This Row],[languages]]))))</f>
        <v>en</v>
      </c>
      <c r="D19548" s="12">
        <f>_xlfn.PERCENTRANK.INC(gutenberg_processed[download_count],gutenberg_processed[[#This Row],[download_count]])</f>
        <v>0.73699999999999999</v>
      </c>
      <c r="E19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48">
        <v>79</v>
      </c>
    </row>
    <row r="19549" spans="1:6">
      <c r="A19549">
        <v>6333</v>
      </c>
      <c r="B19549" t="s">
        <v>85761</v>
      </c>
      <c r="C19549" s="13" t="str">
        <f>TRIM(LEFT(gutenberg_processed[[#This Row],[languages]],IFERROR(FIND(";",gutenberg_processed[[#This Row],[languages]])-1,LEN(gutenberg_processed[[#This Row],[languages]]))))</f>
        <v>en</v>
      </c>
      <c r="D19549" s="13">
        <f>_xlfn.PERCENTRANK.INC(gutenberg_processed[download_count],gutenberg_processed[[#This Row],[download_count]])</f>
        <v>0.73699999999999999</v>
      </c>
      <c r="E19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49">
        <v>79</v>
      </c>
    </row>
    <row r="19550" spans="1:6">
      <c r="A19550">
        <v>6396</v>
      </c>
      <c r="B19550" t="s">
        <v>85764</v>
      </c>
      <c r="C19550" s="12" t="str">
        <f>TRIM(LEFT(gutenberg_processed[[#This Row],[languages]],IFERROR(FIND(";",gutenberg_processed[[#This Row],[languages]])-1,LEN(gutenberg_processed[[#This Row],[languages]]))))</f>
        <v>de</v>
      </c>
      <c r="D19550" s="12">
        <f>_xlfn.PERCENTRANK.INC(gutenberg_processed[download_count],gutenberg_processed[[#This Row],[download_count]])</f>
        <v>0.73699999999999999</v>
      </c>
      <c r="E19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50">
        <v>79</v>
      </c>
    </row>
    <row r="19551" spans="1:6">
      <c r="A19551">
        <v>6413</v>
      </c>
      <c r="B19551" t="s">
        <v>18406</v>
      </c>
      <c r="C19551" s="13" t="str">
        <f>TRIM(LEFT(gutenberg_processed[[#This Row],[languages]],IFERROR(FIND(";",gutenberg_processed[[#This Row],[languages]])-1,LEN(gutenberg_processed[[#This Row],[languages]]))))</f>
        <v>en</v>
      </c>
      <c r="D19551" s="13">
        <f>_xlfn.PERCENTRANK.INC(gutenberg_processed[download_count],gutenberg_processed[[#This Row],[download_count]])</f>
        <v>0.73699999999999999</v>
      </c>
      <c r="E19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51">
        <v>79</v>
      </c>
    </row>
    <row r="19552" spans="1:6">
      <c r="A19552">
        <v>6463</v>
      </c>
      <c r="B19552" t="s">
        <v>85765</v>
      </c>
      <c r="C19552" s="12" t="str">
        <f>TRIM(LEFT(gutenberg_processed[[#This Row],[languages]],IFERROR(FIND(";",gutenberg_processed[[#This Row],[languages]])-1,LEN(gutenberg_processed[[#This Row],[languages]]))))</f>
        <v>en</v>
      </c>
      <c r="D19552" s="12">
        <f>_xlfn.PERCENTRANK.INC(gutenberg_processed[download_count],gutenberg_processed[[#This Row],[download_count]])</f>
        <v>0.73699999999999999</v>
      </c>
      <c r="E19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52">
        <v>79</v>
      </c>
    </row>
    <row r="19553" spans="1:6">
      <c r="A19553">
        <v>6853</v>
      </c>
      <c r="B19553" t="s">
        <v>85766</v>
      </c>
      <c r="C19553" s="13" t="str">
        <f>TRIM(LEFT(gutenberg_processed[[#This Row],[languages]],IFERROR(FIND(";",gutenberg_processed[[#This Row],[languages]])-1,LEN(gutenberg_processed[[#This Row],[languages]]))))</f>
        <v>en</v>
      </c>
      <c r="D19553" s="13">
        <f>_xlfn.PERCENTRANK.INC(gutenberg_processed[download_count],gutenberg_processed[[#This Row],[download_count]])</f>
        <v>0.73699999999999999</v>
      </c>
      <c r="E19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53">
        <v>79</v>
      </c>
    </row>
    <row r="19554" spans="1:6">
      <c r="A19554">
        <v>6894</v>
      </c>
      <c r="B19554" t="s">
        <v>85768</v>
      </c>
      <c r="C19554" s="12" t="str">
        <f>TRIM(LEFT(gutenberg_processed[[#This Row],[languages]],IFERROR(FIND(";",gutenberg_processed[[#This Row],[languages]])-1,LEN(gutenberg_processed[[#This Row],[languages]]))))</f>
        <v>en</v>
      </c>
      <c r="D19554" s="12">
        <f>_xlfn.PERCENTRANK.INC(gutenberg_processed[download_count],gutenberg_processed[[#This Row],[download_count]])</f>
        <v>0.73699999999999999</v>
      </c>
      <c r="E19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54">
        <v>79</v>
      </c>
    </row>
    <row r="19555" spans="1:6">
      <c r="A19555">
        <v>7062</v>
      </c>
      <c r="B19555" t="s">
        <v>85772</v>
      </c>
      <c r="C19555" s="13" t="str">
        <f>TRIM(LEFT(gutenberg_processed[[#This Row],[languages]],IFERROR(FIND(";",gutenberg_processed[[#This Row],[languages]])-1,LEN(gutenberg_processed[[#This Row],[languages]]))))</f>
        <v>es</v>
      </c>
      <c r="D19555" s="13">
        <f>_xlfn.PERCENTRANK.INC(gutenberg_processed[download_count],gutenberg_processed[[#This Row],[download_count]])</f>
        <v>0.73699999999999999</v>
      </c>
      <c r="E19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55">
        <v>79</v>
      </c>
    </row>
    <row r="19556" spans="1:6">
      <c r="A19556">
        <v>7125</v>
      </c>
      <c r="B19556" t="s">
        <v>85773</v>
      </c>
      <c r="C19556" s="12" t="str">
        <f>TRIM(LEFT(gutenberg_processed[[#This Row],[languages]],IFERROR(FIND(";",gutenberg_processed[[#This Row],[languages]])-1,LEN(gutenberg_processed[[#This Row],[languages]]))))</f>
        <v>en</v>
      </c>
      <c r="D19556" s="12">
        <f>_xlfn.PERCENTRANK.INC(gutenberg_processed[download_count],gutenberg_processed[[#This Row],[download_count]])</f>
        <v>0.73699999999999999</v>
      </c>
      <c r="E19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56">
        <v>79</v>
      </c>
    </row>
    <row r="19557" spans="1:6">
      <c r="A19557">
        <v>7268</v>
      </c>
      <c r="B19557" t="s">
        <v>85776</v>
      </c>
      <c r="C19557" s="13" t="str">
        <f>TRIM(LEFT(gutenberg_processed[[#This Row],[languages]],IFERROR(FIND(";",gutenberg_processed[[#This Row],[languages]])-1,LEN(gutenberg_processed[[#This Row],[languages]]))))</f>
        <v>en</v>
      </c>
      <c r="D19557" s="13">
        <f>_xlfn.PERCENTRANK.INC(gutenberg_processed[download_count],gutenberg_processed[[#This Row],[download_count]])</f>
        <v>0.73699999999999999</v>
      </c>
      <c r="E19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57">
        <v>79</v>
      </c>
    </row>
    <row r="19558" spans="1:6">
      <c r="A19558">
        <v>7453</v>
      </c>
      <c r="B19558" t="s">
        <v>85777</v>
      </c>
      <c r="C19558" s="12" t="str">
        <f>TRIM(LEFT(gutenberg_processed[[#This Row],[languages]],IFERROR(FIND(";",gutenberg_processed[[#This Row],[languages]])-1,LEN(gutenberg_processed[[#This Row],[languages]]))))</f>
        <v>en</v>
      </c>
      <c r="D19558" s="12">
        <f>_xlfn.PERCENTRANK.INC(gutenberg_processed[download_count],gutenberg_processed[[#This Row],[download_count]])</f>
        <v>0.73699999999999999</v>
      </c>
      <c r="E19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58">
        <v>79</v>
      </c>
    </row>
    <row r="19559" spans="1:6">
      <c r="A19559">
        <v>7480</v>
      </c>
      <c r="B19559" t="s">
        <v>85781</v>
      </c>
      <c r="C19559" s="13" t="str">
        <f>TRIM(LEFT(gutenberg_processed[[#This Row],[languages]],IFERROR(FIND(";",gutenberg_processed[[#This Row],[languages]])-1,LEN(gutenberg_processed[[#This Row],[languages]]))))</f>
        <v>en</v>
      </c>
      <c r="D19559" s="13">
        <f>_xlfn.PERCENTRANK.INC(gutenberg_processed[download_count],gutenberg_processed[[#This Row],[download_count]])</f>
        <v>0.73699999999999999</v>
      </c>
      <c r="E19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59">
        <v>79</v>
      </c>
    </row>
    <row r="19560" spans="1:6">
      <c r="A19560">
        <v>7501</v>
      </c>
      <c r="B19560" t="s">
        <v>85782</v>
      </c>
      <c r="C19560" s="12" t="str">
        <f>TRIM(LEFT(gutenberg_processed[[#This Row],[languages]],IFERROR(FIND(";",gutenberg_processed[[#This Row],[languages]])-1,LEN(gutenberg_processed[[#This Row],[languages]]))))</f>
        <v>en</v>
      </c>
      <c r="D19560" s="12">
        <f>_xlfn.PERCENTRANK.INC(gutenberg_processed[download_count],gutenberg_processed[[#This Row],[download_count]])</f>
        <v>0.73699999999999999</v>
      </c>
      <c r="E19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60">
        <v>79</v>
      </c>
    </row>
    <row r="19561" spans="1:6">
      <c r="A19561">
        <v>7521</v>
      </c>
      <c r="B19561" t="s">
        <v>85785</v>
      </c>
      <c r="C19561" s="13" t="str">
        <f>TRIM(LEFT(gutenberg_processed[[#This Row],[languages]],IFERROR(FIND(";",gutenberg_processed[[#This Row],[languages]])-1,LEN(gutenberg_processed[[#This Row],[languages]]))))</f>
        <v>fr</v>
      </c>
      <c r="D19561" s="13">
        <f>_xlfn.PERCENTRANK.INC(gutenberg_processed[download_count],gutenberg_processed[[#This Row],[download_count]])</f>
        <v>0.73699999999999999</v>
      </c>
      <c r="E19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61">
        <v>79</v>
      </c>
    </row>
    <row r="19562" spans="1:6">
      <c r="A19562">
        <v>7826</v>
      </c>
      <c r="B19562" t="s">
        <v>85787</v>
      </c>
      <c r="C19562" s="12" t="str">
        <f>TRIM(LEFT(gutenberg_processed[[#This Row],[languages]],IFERROR(FIND(";",gutenberg_processed[[#This Row],[languages]])-1,LEN(gutenberg_processed[[#This Row],[languages]]))))</f>
        <v>en</v>
      </c>
      <c r="D19562" s="12">
        <f>_xlfn.PERCENTRANK.INC(gutenberg_processed[download_count],gutenberg_processed[[#This Row],[download_count]])</f>
        <v>0.73699999999999999</v>
      </c>
      <c r="E19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62">
        <v>79</v>
      </c>
    </row>
    <row r="19563" spans="1:6">
      <c r="A19563">
        <v>7927</v>
      </c>
      <c r="B19563" t="s">
        <v>85789</v>
      </c>
      <c r="C19563" s="13" t="str">
        <f>TRIM(LEFT(gutenberg_processed[[#This Row],[languages]],IFERROR(FIND(";",gutenberg_processed[[#This Row],[languages]])-1,LEN(gutenberg_processed[[#This Row],[languages]]))))</f>
        <v>en</v>
      </c>
      <c r="D19563" s="13">
        <f>_xlfn.PERCENTRANK.INC(gutenberg_processed[download_count],gutenberg_processed[[#This Row],[download_count]])</f>
        <v>0.73699999999999999</v>
      </c>
      <c r="E19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63">
        <v>79</v>
      </c>
    </row>
    <row r="19564" spans="1:6">
      <c r="A19564">
        <v>8079</v>
      </c>
      <c r="B19564" t="s">
        <v>85791</v>
      </c>
      <c r="C19564" s="12" t="str">
        <f>TRIM(LEFT(gutenberg_processed[[#This Row],[languages]],IFERROR(FIND(";",gutenberg_processed[[#This Row],[languages]])-1,LEN(gutenberg_processed[[#This Row],[languages]]))))</f>
        <v>en</v>
      </c>
      <c r="D19564" s="12">
        <f>_xlfn.PERCENTRANK.INC(gutenberg_processed[download_count],gutenberg_processed[[#This Row],[download_count]])</f>
        <v>0.73699999999999999</v>
      </c>
      <c r="E19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64">
        <v>79</v>
      </c>
    </row>
    <row r="19565" spans="1:6">
      <c r="A19565">
        <v>8186</v>
      </c>
      <c r="B19565" t="s">
        <v>85792</v>
      </c>
      <c r="C19565" s="13" t="str">
        <f>TRIM(LEFT(gutenberg_processed[[#This Row],[languages]],IFERROR(FIND(";",gutenberg_processed[[#This Row],[languages]])-1,LEN(gutenberg_processed[[#This Row],[languages]]))))</f>
        <v>en</v>
      </c>
      <c r="D19565" s="13">
        <f>_xlfn.PERCENTRANK.INC(gutenberg_processed[download_count],gutenberg_processed[[#This Row],[download_count]])</f>
        <v>0.73699999999999999</v>
      </c>
      <c r="E19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65">
        <v>79</v>
      </c>
    </row>
    <row r="19566" spans="1:6">
      <c r="A19566">
        <v>8472</v>
      </c>
      <c r="B19566" t="s">
        <v>85793</v>
      </c>
      <c r="C19566" s="12" t="str">
        <f>TRIM(LEFT(gutenberg_processed[[#This Row],[languages]],IFERROR(FIND(";",gutenberg_processed[[#This Row],[languages]])-1,LEN(gutenberg_processed[[#This Row],[languages]]))))</f>
        <v>en</v>
      </c>
      <c r="D19566" s="12">
        <f>_xlfn.PERCENTRANK.INC(gutenberg_processed[download_count],gutenberg_processed[[#This Row],[download_count]])</f>
        <v>0.73699999999999999</v>
      </c>
      <c r="E19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66">
        <v>79</v>
      </c>
    </row>
    <row r="19567" spans="1:6">
      <c r="A19567">
        <v>8490</v>
      </c>
      <c r="B19567" t="s">
        <v>85794</v>
      </c>
      <c r="C19567" s="13" t="str">
        <f>TRIM(LEFT(gutenberg_processed[[#This Row],[languages]],IFERROR(FIND(";",gutenberg_processed[[#This Row],[languages]])-1,LEN(gutenberg_processed[[#This Row],[languages]]))))</f>
        <v>de</v>
      </c>
      <c r="D19567" s="13">
        <f>_xlfn.PERCENTRANK.INC(gutenberg_processed[download_count],gutenberg_processed[[#This Row],[download_count]])</f>
        <v>0.73699999999999999</v>
      </c>
      <c r="E19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67">
        <v>79</v>
      </c>
    </row>
    <row r="19568" spans="1:6">
      <c r="A19568">
        <v>8980</v>
      </c>
      <c r="B19568" t="s">
        <v>26207</v>
      </c>
      <c r="C19568" s="12" t="str">
        <f>TRIM(LEFT(gutenberg_processed[[#This Row],[languages]],IFERROR(FIND(";",gutenberg_processed[[#This Row],[languages]])-1,LEN(gutenberg_processed[[#This Row],[languages]]))))</f>
        <v>fr</v>
      </c>
      <c r="D19568" s="12">
        <f>_xlfn.PERCENTRANK.INC(gutenberg_processed[download_count],gutenberg_processed[[#This Row],[download_count]])</f>
        <v>0.73699999999999999</v>
      </c>
      <c r="E19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68">
        <v>79</v>
      </c>
    </row>
    <row r="19569" spans="1:6">
      <c r="A19569">
        <v>9101</v>
      </c>
      <c r="B19569" t="s">
        <v>10454</v>
      </c>
      <c r="C19569" s="13" t="str">
        <f>TRIM(LEFT(gutenberg_processed[[#This Row],[languages]],IFERROR(FIND(";",gutenberg_processed[[#This Row],[languages]])-1,LEN(gutenberg_processed[[#This Row],[languages]]))))</f>
        <v>en</v>
      </c>
      <c r="D19569" s="13">
        <f>_xlfn.PERCENTRANK.INC(gutenberg_processed[download_count],gutenberg_processed[[#This Row],[download_count]])</f>
        <v>0.73699999999999999</v>
      </c>
      <c r="E19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69">
        <v>79</v>
      </c>
    </row>
    <row r="19570" spans="1:6">
      <c r="A19570">
        <v>9178</v>
      </c>
      <c r="B19570" t="s">
        <v>85796</v>
      </c>
      <c r="C19570" s="12" t="str">
        <f>TRIM(LEFT(gutenberg_processed[[#This Row],[languages]],IFERROR(FIND(";",gutenberg_processed[[#This Row],[languages]])-1,LEN(gutenberg_processed[[#This Row],[languages]]))))</f>
        <v>en</v>
      </c>
      <c r="D19570" s="12">
        <f>_xlfn.PERCENTRANK.INC(gutenberg_processed[download_count],gutenberg_processed[[#This Row],[download_count]])</f>
        <v>0.73699999999999999</v>
      </c>
      <c r="E19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70">
        <v>79</v>
      </c>
    </row>
    <row r="19571" spans="1:6">
      <c r="A19571">
        <v>9244</v>
      </c>
      <c r="B19571" t="s">
        <v>85798</v>
      </c>
      <c r="C19571" s="13" t="str">
        <f>TRIM(LEFT(gutenberg_processed[[#This Row],[languages]],IFERROR(FIND(";",gutenberg_processed[[#This Row],[languages]])-1,LEN(gutenberg_processed[[#This Row],[languages]]))))</f>
        <v>en</v>
      </c>
      <c r="D19571" s="13">
        <f>_xlfn.PERCENTRANK.INC(gutenberg_processed[download_count],gutenberg_processed[[#This Row],[download_count]])</f>
        <v>0.73699999999999999</v>
      </c>
      <c r="E19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71">
        <v>79</v>
      </c>
    </row>
    <row r="19572" spans="1:6">
      <c r="A19572">
        <v>9367</v>
      </c>
      <c r="B19572" t="s">
        <v>85799</v>
      </c>
      <c r="C19572" s="12" t="str">
        <f>TRIM(LEFT(gutenberg_processed[[#This Row],[languages]],IFERROR(FIND(";",gutenberg_processed[[#This Row],[languages]])-1,LEN(gutenberg_processed[[#This Row],[languages]]))))</f>
        <v>tl</v>
      </c>
      <c r="D19572" s="12">
        <f>_xlfn.PERCENTRANK.INC(gutenberg_processed[download_count],gutenberg_processed[[#This Row],[download_count]])</f>
        <v>0.73699999999999999</v>
      </c>
      <c r="E19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72">
        <v>79</v>
      </c>
    </row>
    <row r="19573" spans="1:6">
      <c r="A19573">
        <v>9412</v>
      </c>
      <c r="B19573" t="s">
        <v>85800</v>
      </c>
      <c r="C19573" s="13" t="str">
        <f>TRIM(LEFT(gutenberg_processed[[#This Row],[languages]],IFERROR(FIND(";",gutenberg_processed[[#This Row],[languages]])-1,LEN(gutenberg_processed[[#This Row],[languages]]))))</f>
        <v>en</v>
      </c>
      <c r="D19573" s="13">
        <f>_xlfn.PERCENTRANK.INC(gutenberg_processed[download_count],gutenberg_processed[[#This Row],[download_count]])</f>
        <v>0.73699999999999999</v>
      </c>
      <c r="E19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73">
        <v>79</v>
      </c>
    </row>
    <row r="19574" spans="1:6">
      <c r="A19574">
        <v>9446</v>
      </c>
      <c r="B19574" t="s">
        <v>85803</v>
      </c>
      <c r="C19574" s="12" t="str">
        <f>TRIM(LEFT(gutenberg_processed[[#This Row],[languages]],IFERROR(FIND(";",gutenberg_processed[[#This Row],[languages]])-1,LEN(gutenberg_processed[[#This Row],[languages]]))))</f>
        <v>en</v>
      </c>
      <c r="D19574" s="12">
        <f>_xlfn.PERCENTRANK.INC(gutenberg_processed[download_count],gutenberg_processed[[#This Row],[download_count]])</f>
        <v>0.73699999999999999</v>
      </c>
      <c r="E19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74">
        <v>79</v>
      </c>
    </row>
    <row r="19575" spans="1:6">
      <c r="A19575">
        <v>10123</v>
      </c>
      <c r="B19575" t="s">
        <v>85804</v>
      </c>
      <c r="C19575" s="13" t="str">
        <f>TRIM(LEFT(gutenberg_processed[[#This Row],[languages]],IFERROR(FIND(";",gutenberg_processed[[#This Row],[languages]])-1,LEN(gutenberg_processed[[#This Row],[languages]]))))</f>
        <v>en</v>
      </c>
      <c r="D19575" s="13">
        <f>_xlfn.PERCENTRANK.INC(gutenberg_processed[download_count],gutenberg_processed[[#This Row],[download_count]])</f>
        <v>0.73699999999999999</v>
      </c>
      <c r="E19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75">
        <v>79</v>
      </c>
    </row>
    <row r="19576" spans="1:6">
      <c r="A19576">
        <v>10149</v>
      </c>
      <c r="B19576" t="s">
        <v>85806</v>
      </c>
      <c r="C19576" s="12" t="str">
        <f>TRIM(LEFT(gutenberg_processed[[#This Row],[languages]],IFERROR(FIND(";",gutenberg_processed[[#This Row],[languages]])-1,LEN(gutenberg_processed[[#This Row],[languages]]))))</f>
        <v>en</v>
      </c>
      <c r="D19576" s="12">
        <f>_xlfn.PERCENTRANK.INC(gutenberg_processed[download_count],gutenberg_processed[[#This Row],[download_count]])</f>
        <v>0.73699999999999999</v>
      </c>
      <c r="E19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76">
        <v>79</v>
      </c>
    </row>
    <row r="19577" spans="1:6">
      <c r="A19577">
        <v>10266</v>
      </c>
      <c r="B19577" t="s">
        <v>85807</v>
      </c>
      <c r="C19577" s="13" t="str">
        <f>TRIM(LEFT(gutenberg_processed[[#This Row],[languages]],IFERROR(FIND(";",gutenberg_processed[[#This Row],[languages]])-1,LEN(gutenberg_processed[[#This Row],[languages]]))))</f>
        <v>en</v>
      </c>
      <c r="D19577" s="13">
        <f>_xlfn.PERCENTRANK.INC(gutenberg_processed[download_count],gutenberg_processed[[#This Row],[download_count]])</f>
        <v>0.73699999999999999</v>
      </c>
      <c r="E19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77">
        <v>79</v>
      </c>
    </row>
    <row r="19578" spans="1:6">
      <c r="A19578">
        <v>10356</v>
      </c>
      <c r="B19578" t="s">
        <v>85810</v>
      </c>
      <c r="C19578" s="12" t="str">
        <f>TRIM(LEFT(gutenberg_processed[[#This Row],[languages]],IFERROR(FIND(";",gutenberg_processed[[#This Row],[languages]])-1,LEN(gutenberg_processed[[#This Row],[languages]]))))</f>
        <v>en</v>
      </c>
      <c r="D19578" s="12">
        <f>_xlfn.PERCENTRANK.INC(gutenberg_processed[download_count],gutenberg_processed[[#This Row],[download_count]])</f>
        <v>0.73699999999999999</v>
      </c>
      <c r="E19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78">
        <v>79</v>
      </c>
    </row>
    <row r="19579" spans="1:6">
      <c r="A19579">
        <v>10392</v>
      </c>
      <c r="B19579" t="s">
        <v>85811</v>
      </c>
      <c r="C19579" s="13" t="str">
        <f>TRIM(LEFT(gutenberg_processed[[#This Row],[languages]],IFERROR(FIND(";",gutenberg_processed[[#This Row],[languages]])-1,LEN(gutenberg_processed[[#This Row],[languages]]))))</f>
        <v>de</v>
      </c>
      <c r="D19579" s="13">
        <f>_xlfn.PERCENTRANK.INC(gutenberg_processed[download_count],gutenberg_processed[[#This Row],[download_count]])</f>
        <v>0.73699999999999999</v>
      </c>
      <c r="E19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79">
        <v>79</v>
      </c>
    </row>
    <row r="19580" spans="1:6">
      <c r="A19580">
        <v>10610</v>
      </c>
      <c r="B19580" t="s">
        <v>85814</v>
      </c>
      <c r="C19580" s="12" t="str">
        <f>TRIM(LEFT(gutenberg_processed[[#This Row],[languages]],IFERROR(FIND(";",gutenberg_processed[[#This Row],[languages]])-1,LEN(gutenberg_processed[[#This Row],[languages]]))))</f>
        <v>en</v>
      </c>
      <c r="D19580" s="12">
        <f>_xlfn.PERCENTRANK.INC(gutenberg_processed[download_count],gutenberg_processed[[#This Row],[download_count]])</f>
        <v>0.73699999999999999</v>
      </c>
      <c r="E19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80">
        <v>79</v>
      </c>
    </row>
    <row r="19581" spans="1:6">
      <c r="A19581">
        <v>10618</v>
      </c>
      <c r="B19581" t="s">
        <v>85817</v>
      </c>
      <c r="C19581" s="13" t="str">
        <f>TRIM(LEFT(gutenberg_processed[[#This Row],[languages]],IFERROR(FIND(";",gutenberg_processed[[#This Row],[languages]])-1,LEN(gutenberg_processed[[#This Row],[languages]]))))</f>
        <v>en</v>
      </c>
      <c r="D19581" s="13">
        <f>_xlfn.PERCENTRANK.INC(gutenberg_processed[download_count],gutenberg_processed[[#This Row],[download_count]])</f>
        <v>0.73699999999999999</v>
      </c>
      <c r="E19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81">
        <v>79</v>
      </c>
    </row>
    <row r="19582" spans="1:6">
      <c r="A19582">
        <v>10627</v>
      </c>
      <c r="B19582" t="s">
        <v>85819</v>
      </c>
      <c r="C19582" s="12" t="str">
        <f>TRIM(LEFT(gutenberg_processed[[#This Row],[languages]],IFERROR(FIND(";",gutenberg_processed[[#This Row],[languages]])-1,LEN(gutenberg_processed[[#This Row],[languages]]))))</f>
        <v>en</v>
      </c>
      <c r="D19582" s="12">
        <f>_xlfn.PERCENTRANK.INC(gutenberg_processed[download_count],gutenberg_processed[[#This Row],[download_count]])</f>
        <v>0.73699999999999999</v>
      </c>
      <c r="E19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82">
        <v>79</v>
      </c>
    </row>
    <row r="19583" spans="1:6">
      <c r="A19583">
        <v>10767</v>
      </c>
      <c r="B19583" t="s">
        <v>85820</v>
      </c>
      <c r="C19583" s="13" t="str">
        <f>TRIM(LEFT(gutenberg_processed[[#This Row],[languages]],IFERROR(FIND(";",gutenberg_processed[[#This Row],[languages]])-1,LEN(gutenberg_processed[[#This Row],[languages]]))))</f>
        <v>en</v>
      </c>
      <c r="D19583" s="13">
        <f>_xlfn.PERCENTRANK.INC(gutenberg_processed[download_count],gutenberg_processed[[#This Row],[download_count]])</f>
        <v>0.73699999999999999</v>
      </c>
      <c r="E19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83">
        <v>79</v>
      </c>
    </row>
    <row r="19584" spans="1:6">
      <c r="A19584">
        <v>10843</v>
      </c>
      <c r="B19584" t="s">
        <v>85821</v>
      </c>
      <c r="C19584" s="12" t="str">
        <f>TRIM(LEFT(gutenberg_processed[[#This Row],[languages]],IFERROR(FIND(";",gutenberg_processed[[#This Row],[languages]])-1,LEN(gutenberg_processed[[#This Row],[languages]]))))</f>
        <v>en</v>
      </c>
      <c r="D19584" s="12">
        <f>_xlfn.PERCENTRANK.INC(gutenberg_processed[download_count],gutenberg_processed[[#This Row],[download_count]])</f>
        <v>0.73699999999999999</v>
      </c>
      <c r="E19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84">
        <v>79</v>
      </c>
    </row>
    <row r="19585" spans="1:6">
      <c r="A19585">
        <v>10949</v>
      </c>
      <c r="B19585" t="s">
        <v>85825</v>
      </c>
      <c r="C19585" s="13" t="str">
        <f>TRIM(LEFT(gutenberg_processed[[#This Row],[languages]],IFERROR(FIND(";",gutenberg_processed[[#This Row],[languages]])-1,LEN(gutenberg_processed[[#This Row],[languages]]))))</f>
        <v>en</v>
      </c>
      <c r="D19585" s="13">
        <f>_xlfn.PERCENTRANK.INC(gutenberg_processed[download_count],gutenberg_processed[[#This Row],[download_count]])</f>
        <v>0.73699999999999999</v>
      </c>
      <c r="E19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85">
        <v>79</v>
      </c>
    </row>
    <row r="19586" spans="1:6">
      <c r="A19586">
        <v>10951</v>
      </c>
      <c r="B19586" t="s">
        <v>85827</v>
      </c>
      <c r="C19586" s="12" t="str">
        <f>TRIM(LEFT(gutenberg_processed[[#This Row],[languages]],IFERROR(FIND(";",gutenberg_processed[[#This Row],[languages]])-1,LEN(gutenberg_processed[[#This Row],[languages]]))))</f>
        <v>en</v>
      </c>
      <c r="D19586" s="12">
        <f>_xlfn.PERCENTRANK.INC(gutenberg_processed[download_count],gutenberg_processed[[#This Row],[download_count]])</f>
        <v>0.73699999999999999</v>
      </c>
      <c r="E19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86">
        <v>79</v>
      </c>
    </row>
    <row r="19587" spans="1:6">
      <c r="A19587">
        <v>10968</v>
      </c>
      <c r="B19587" t="s">
        <v>85829</v>
      </c>
      <c r="C19587" s="13" t="str">
        <f>TRIM(LEFT(gutenberg_processed[[#This Row],[languages]],IFERROR(FIND(";",gutenberg_processed[[#This Row],[languages]])-1,LEN(gutenberg_processed[[#This Row],[languages]]))))</f>
        <v>en</v>
      </c>
      <c r="D19587" s="13">
        <f>_xlfn.PERCENTRANK.INC(gutenberg_processed[download_count],gutenberg_processed[[#This Row],[download_count]])</f>
        <v>0.73699999999999999</v>
      </c>
      <c r="E19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87">
        <v>79</v>
      </c>
    </row>
    <row r="19588" spans="1:6">
      <c r="A19588">
        <v>10990</v>
      </c>
      <c r="B19588" t="s">
        <v>85831</v>
      </c>
      <c r="C19588" s="12" t="str">
        <f>TRIM(LEFT(gutenberg_processed[[#This Row],[languages]],IFERROR(FIND(";",gutenberg_processed[[#This Row],[languages]])-1,LEN(gutenberg_processed[[#This Row],[languages]]))))</f>
        <v>en</v>
      </c>
      <c r="D19588" s="12">
        <f>_xlfn.PERCENTRANK.INC(gutenberg_processed[download_count],gutenberg_processed[[#This Row],[download_count]])</f>
        <v>0.73699999999999999</v>
      </c>
      <c r="E19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88">
        <v>79</v>
      </c>
    </row>
    <row r="19589" spans="1:6">
      <c r="A19589">
        <v>11016</v>
      </c>
      <c r="B19589" t="s">
        <v>85833</v>
      </c>
      <c r="C19589" s="13" t="str">
        <f>TRIM(LEFT(gutenberg_processed[[#This Row],[languages]],IFERROR(FIND(";",gutenberg_processed[[#This Row],[languages]])-1,LEN(gutenberg_processed[[#This Row],[languages]]))))</f>
        <v>en</v>
      </c>
      <c r="D19589" s="13">
        <f>_xlfn.PERCENTRANK.INC(gutenberg_processed[download_count],gutenberg_processed[[#This Row],[download_count]])</f>
        <v>0.73699999999999999</v>
      </c>
      <c r="E19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89">
        <v>79</v>
      </c>
    </row>
    <row r="19590" spans="1:6">
      <c r="A19590">
        <v>11245</v>
      </c>
      <c r="B19590" t="s">
        <v>85834</v>
      </c>
      <c r="C19590" s="12" t="str">
        <f>TRIM(LEFT(gutenberg_processed[[#This Row],[languages]],IFERROR(FIND(";",gutenberg_processed[[#This Row],[languages]])-1,LEN(gutenberg_processed[[#This Row],[languages]]))))</f>
        <v>fr</v>
      </c>
      <c r="D19590" s="12">
        <f>_xlfn.PERCENTRANK.INC(gutenberg_processed[download_count],gutenberg_processed[[#This Row],[download_count]])</f>
        <v>0.73699999999999999</v>
      </c>
      <c r="E19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90">
        <v>79</v>
      </c>
    </row>
    <row r="19591" spans="1:6">
      <c r="A19591">
        <v>11268</v>
      </c>
      <c r="B19591" t="s">
        <v>35688</v>
      </c>
      <c r="C19591" s="13" t="str">
        <f>TRIM(LEFT(gutenberg_processed[[#This Row],[languages]],IFERROR(FIND(";",gutenberg_processed[[#This Row],[languages]])-1,LEN(gutenberg_processed[[#This Row],[languages]]))))</f>
        <v>nl</v>
      </c>
      <c r="D19591" s="13">
        <f>_xlfn.PERCENTRANK.INC(gutenberg_processed[download_count],gutenberg_processed[[#This Row],[download_count]])</f>
        <v>0.73699999999999999</v>
      </c>
      <c r="E19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91">
        <v>79</v>
      </c>
    </row>
    <row r="19592" spans="1:6">
      <c r="A19592">
        <v>11392</v>
      </c>
      <c r="B19592" t="s">
        <v>85836</v>
      </c>
      <c r="C19592" s="12" t="str">
        <f>TRIM(LEFT(gutenberg_processed[[#This Row],[languages]],IFERROR(FIND(";",gutenberg_processed[[#This Row],[languages]])-1,LEN(gutenberg_processed[[#This Row],[languages]]))))</f>
        <v>en</v>
      </c>
      <c r="D19592" s="12">
        <f>_xlfn.PERCENTRANK.INC(gutenberg_processed[download_count],gutenberg_processed[[#This Row],[download_count]])</f>
        <v>0.73699999999999999</v>
      </c>
      <c r="E19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92">
        <v>79</v>
      </c>
    </row>
    <row r="19593" spans="1:6">
      <c r="A19593">
        <v>11436</v>
      </c>
      <c r="B19593" t="s">
        <v>85837</v>
      </c>
      <c r="C19593" s="13" t="str">
        <f>TRIM(LEFT(gutenberg_processed[[#This Row],[languages]],IFERROR(FIND(";",gutenberg_processed[[#This Row],[languages]])-1,LEN(gutenberg_processed[[#This Row],[languages]]))))</f>
        <v>en</v>
      </c>
      <c r="D19593" s="13">
        <f>_xlfn.PERCENTRANK.INC(gutenberg_processed[download_count],gutenberg_processed[[#This Row],[download_count]])</f>
        <v>0.73699999999999999</v>
      </c>
      <c r="E19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93">
        <v>79</v>
      </c>
    </row>
    <row r="19594" spans="1:6">
      <c r="A19594">
        <v>11456</v>
      </c>
      <c r="B19594" t="s">
        <v>85839</v>
      </c>
      <c r="C19594" s="12" t="str">
        <f>TRIM(LEFT(gutenberg_processed[[#This Row],[languages]],IFERROR(FIND(";",gutenberg_processed[[#This Row],[languages]])-1,LEN(gutenberg_processed[[#This Row],[languages]]))))</f>
        <v>de</v>
      </c>
      <c r="D19594" s="12">
        <f>_xlfn.PERCENTRANK.INC(gutenberg_processed[download_count],gutenberg_processed[[#This Row],[download_count]])</f>
        <v>0.73699999999999999</v>
      </c>
      <c r="E19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94">
        <v>79</v>
      </c>
    </row>
    <row r="19595" spans="1:6">
      <c r="A19595">
        <v>11738</v>
      </c>
      <c r="B19595" t="s">
        <v>85840</v>
      </c>
      <c r="C19595" s="13" t="str">
        <f>TRIM(LEFT(gutenberg_processed[[#This Row],[languages]],IFERROR(FIND(";",gutenberg_processed[[#This Row],[languages]])-1,LEN(gutenberg_processed[[#This Row],[languages]]))))</f>
        <v>en</v>
      </c>
      <c r="D19595" s="13">
        <f>_xlfn.PERCENTRANK.INC(gutenberg_processed[download_count],gutenberg_processed[[#This Row],[download_count]])</f>
        <v>0.73699999999999999</v>
      </c>
      <c r="E19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95">
        <v>79</v>
      </c>
    </row>
    <row r="19596" spans="1:6">
      <c r="A19596">
        <v>12250</v>
      </c>
      <c r="B19596" t="s">
        <v>85842</v>
      </c>
      <c r="C19596" s="12" t="str">
        <f>TRIM(LEFT(gutenberg_processed[[#This Row],[languages]],IFERROR(FIND(";",gutenberg_processed[[#This Row],[languages]])-1,LEN(gutenberg_processed[[#This Row],[languages]]))))</f>
        <v>pt</v>
      </c>
      <c r="D19596" s="12">
        <f>_xlfn.PERCENTRANK.INC(gutenberg_processed[download_count],gutenberg_processed[[#This Row],[download_count]])</f>
        <v>0.73699999999999999</v>
      </c>
      <c r="E19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96">
        <v>79</v>
      </c>
    </row>
    <row r="19597" spans="1:6">
      <c r="A19597">
        <v>12353</v>
      </c>
      <c r="B19597" t="s">
        <v>85845</v>
      </c>
      <c r="C19597" s="13" t="str">
        <f>TRIM(LEFT(gutenberg_processed[[#This Row],[languages]],IFERROR(FIND(";",gutenberg_processed[[#This Row],[languages]])-1,LEN(gutenberg_processed[[#This Row],[languages]]))))</f>
        <v>en</v>
      </c>
      <c r="D19597" s="13">
        <f>_xlfn.PERCENTRANK.INC(gutenberg_processed[download_count],gutenberg_processed[[#This Row],[download_count]])</f>
        <v>0.73699999999999999</v>
      </c>
      <c r="E19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97">
        <v>79</v>
      </c>
    </row>
    <row r="19598" spans="1:6">
      <c r="A19598">
        <v>12495</v>
      </c>
      <c r="B19598" t="s">
        <v>85847</v>
      </c>
      <c r="C19598" s="12" t="str">
        <f>TRIM(LEFT(gutenberg_processed[[#This Row],[languages]],IFERROR(FIND(";",gutenberg_processed[[#This Row],[languages]])-1,LEN(gutenberg_processed[[#This Row],[languages]]))))</f>
        <v>en</v>
      </c>
      <c r="D19598" s="12">
        <f>_xlfn.PERCENTRANK.INC(gutenberg_processed[download_count],gutenberg_processed[[#This Row],[download_count]])</f>
        <v>0.73699999999999999</v>
      </c>
      <c r="E19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98">
        <v>79</v>
      </c>
    </row>
    <row r="19599" spans="1:6">
      <c r="A19599">
        <v>12501</v>
      </c>
      <c r="B19599" t="s">
        <v>85849</v>
      </c>
      <c r="C19599" s="13" t="str">
        <f>TRIM(LEFT(gutenberg_processed[[#This Row],[languages]],IFERROR(FIND(";",gutenberg_processed[[#This Row],[languages]])-1,LEN(gutenberg_processed[[#This Row],[languages]]))))</f>
        <v>en</v>
      </c>
      <c r="D19599" s="13">
        <f>_xlfn.PERCENTRANK.INC(gutenberg_processed[download_count],gutenberg_processed[[#This Row],[download_count]])</f>
        <v>0.73699999999999999</v>
      </c>
      <c r="E19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599">
        <v>79</v>
      </c>
    </row>
    <row r="19600" spans="1:6">
      <c r="A19600">
        <v>12773</v>
      </c>
      <c r="B19600" t="s">
        <v>85850</v>
      </c>
      <c r="C19600" s="12" t="str">
        <f>TRIM(LEFT(gutenberg_processed[[#This Row],[languages]],IFERROR(FIND(";",gutenberg_processed[[#This Row],[languages]])-1,LEN(gutenberg_processed[[#This Row],[languages]]))))</f>
        <v>en</v>
      </c>
      <c r="D19600" s="12">
        <f>_xlfn.PERCENTRANK.INC(gutenberg_processed[download_count],gutenberg_processed[[#This Row],[download_count]])</f>
        <v>0.73699999999999999</v>
      </c>
      <c r="E19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00">
        <v>79</v>
      </c>
    </row>
    <row r="19601" spans="1:6">
      <c r="A19601">
        <v>12837</v>
      </c>
      <c r="B19601" t="s">
        <v>85852</v>
      </c>
      <c r="C19601" s="13" t="str">
        <f>TRIM(LEFT(gutenberg_processed[[#This Row],[languages]],IFERROR(FIND(";",gutenberg_processed[[#This Row],[languages]])-1,LEN(gutenberg_processed[[#This Row],[languages]]))))</f>
        <v>es</v>
      </c>
      <c r="D19601" s="13">
        <f>_xlfn.PERCENTRANK.INC(gutenberg_processed[download_count],gutenberg_processed[[#This Row],[download_count]])</f>
        <v>0.73699999999999999</v>
      </c>
      <c r="E19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01">
        <v>79</v>
      </c>
    </row>
    <row r="19602" spans="1:6">
      <c r="A19602">
        <v>12921</v>
      </c>
      <c r="B19602" t="s">
        <v>85854</v>
      </c>
      <c r="C19602" s="12" t="str">
        <f>TRIM(LEFT(gutenberg_processed[[#This Row],[languages]],IFERROR(FIND(";",gutenberg_processed[[#This Row],[languages]])-1,LEN(gutenberg_processed[[#This Row],[languages]]))))</f>
        <v>en</v>
      </c>
      <c r="D19602" s="12">
        <f>_xlfn.PERCENTRANK.INC(gutenberg_processed[download_count],gutenberg_processed[[#This Row],[download_count]])</f>
        <v>0.73699999999999999</v>
      </c>
      <c r="E19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02">
        <v>79</v>
      </c>
    </row>
    <row r="19603" spans="1:6">
      <c r="A19603">
        <v>12930</v>
      </c>
      <c r="B19603" t="s">
        <v>85856</v>
      </c>
      <c r="C19603" s="13" t="str">
        <f>TRIM(LEFT(gutenberg_processed[[#This Row],[languages]],IFERROR(FIND(";",gutenberg_processed[[#This Row],[languages]])-1,LEN(gutenberg_processed[[#This Row],[languages]]))))</f>
        <v>en</v>
      </c>
      <c r="D19603" s="13">
        <f>_xlfn.PERCENTRANK.INC(gutenberg_processed[download_count],gutenberg_processed[[#This Row],[download_count]])</f>
        <v>0.73699999999999999</v>
      </c>
      <c r="E19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03">
        <v>79</v>
      </c>
    </row>
    <row r="19604" spans="1:6">
      <c r="A19604">
        <v>13025</v>
      </c>
      <c r="B19604" t="s">
        <v>85860</v>
      </c>
      <c r="C19604" s="12" t="str">
        <f>TRIM(LEFT(gutenberg_processed[[#This Row],[languages]],IFERROR(FIND(";",gutenberg_processed[[#This Row],[languages]])-1,LEN(gutenberg_processed[[#This Row],[languages]]))))</f>
        <v>en</v>
      </c>
      <c r="D19604" s="12">
        <f>_xlfn.PERCENTRANK.INC(gutenberg_processed[download_count],gutenberg_processed[[#This Row],[download_count]])</f>
        <v>0.73699999999999999</v>
      </c>
      <c r="E19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04">
        <v>79</v>
      </c>
    </row>
    <row r="19605" spans="1:6">
      <c r="A19605">
        <v>13156</v>
      </c>
      <c r="B19605" t="s">
        <v>85862</v>
      </c>
      <c r="C19605" s="13" t="str">
        <f>TRIM(LEFT(gutenberg_processed[[#This Row],[languages]],IFERROR(FIND(";",gutenberg_processed[[#This Row],[languages]])-1,LEN(gutenberg_processed[[#This Row],[languages]]))))</f>
        <v>en</v>
      </c>
      <c r="D19605" s="13">
        <f>_xlfn.PERCENTRANK.INC(gutenberg_processed[download_count],gutenberg_processed[[#This Row],[download_count]])</f>
        <v>0.73699999999999999</v>
      </c>
      <c r="E19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05">
        <v>79</v>
      </c>
    </row>
    <row r="19606" spans="1:6">
      <c r="A19606">
        <v>13461</v>
      </c>
      <c r="B19606" t="s">
        <v>85863</v>
      </c>
      <c r="C19606" s="12" t="str">
        <f>TRIM(LEFT(gutenberg_processed[[#This Row],[languages]],IFERROR(FIND(";",gutenberg_processed[[#This Row],[languages]])-1,LEN(gutenberg_processed[[#This Row],[languages]]))))</f>
        <v>en</v>
      </c>
      <c r="D19606" s="12">
        <f>_xlfn.PERCENTRANK.INC(gutenberg_processed[download_count],gutenberg_processed[[#This Row],[download_count]])</f>
        <v>0.73699999999999999</v>
      </c>
      <c r="E19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06">
        <v>79</v>
      </c>
    </row>
    <row r="19607" spans="1:6">
      <c r="A19607">
        <v>13481</v>
      </c>
      <c r="B19607" t="s">
        <v>85865</v>
      </c>
      <c r="C19607" s="13" t="str">
        <f>TRIM(LEFT(gutenberg_processed[[#This Row],[languages]],IFERROR(FIND(";",gutenberg_processed[[#This Row],[languages]])-1,LEN(gutenberg_processed[[#This Row],[languages]]))))</f>
        <v>en</v>
      </c>
      <c r="D19607" s="13">
        <f>_xlfn.PERCENTRANK.INC(gutenberg_processed[download_count],gutenberg_processed[[#This Row],[download_count]])</f>
        <v>0.73699999999999999</v>
      </c>
      <c r="E19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07">
        <v>79</v>
      </c>
    </row>
    <row r="19608" spans="1:6">
      <c r="A19608">
        <v>13533</v>
      </c>
      <c r="B19608" t="s">
        <v>85866</v>
      </c>
      <c r="C19608" s="12" t="str">
        <f>TRIM(LEFT(gutenberg_processed[[#This Row],[languages]],IFERROR(FIND(";",gutenberg_processed[[#This Row],[languages]])-1,LEN(gutenberg_processed[[#This Row],[languages]]))))</f>
        <v>en</v>
      </c>
      <c r="D19608" s="12">
        <f>_xlfn.PERCENTRANK.INC(gutenberg_processed[download_count],gutenberg_processed[[#This Row],[download_count]])</f>
        <v>0.73699999999999999</v>
      </c>
      <c r="E19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08">
        <v>79</v>
      </c>
    </row>
    <row r="19609" spans="1:6">
      <c r="A19609">
        <v>13627</v>
      </c>
      <c r="B19609" t="s">
        <v>85869</v>
      </c>
      <c r="C19609" s="13" t="str">
        <f>TRIM(LEFT(gutenberg_processed[[#This Row],[languages]],IFERROR(FIND(";",gutenberg_processed[[#This Row],[languages]])-1,LEN(gutenberg_processed[[#This Row],[languages]]))))</f>
        <v>en</v>
      </c>
      <c r="D19609" s="13">
        <f>_xlfn.PERCENTRANK.INC(gutenberg_processed[download_count],gutenberg_processed[[#This Row],[download_count]])</f>
        <v>0.73699999999999999</v>
      </c>
      <c r="E19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09">
        <v>79</v>
      </c>
    </row>
    <row r="19610" spans="1:6">
      <c r="A19610">
        <v>13630</v>
      </c>
      <c r="B19610" t="s">
        <v>85871</v>
      </c>
      <c r="C19610" s="12" t="str">
        <f>TRIM(LEFT(gutenberg_processed[[#This Row],[languages]],IFERROR(FIND(";",gutenberg_processed[[#This Row],[languages]])-1,LEN(gutenberg_processed[[#This Row],[languages]]))))</f>
        <v>de</v>
      </c>
      <c r="D19610" s="12">
        <f>_xlfn.PERCENTRANK.INC(gutenberg_processed[download_count],gutenberg_processed[[#This Row],[download_count]])</f>
        <v>0.73699999999999999</v>
      </c>
      <c r="E19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10">
        <v>79</v>
      </c>
    </row>
    <row r="19611" spans="1:6">
      <c r="A19611">
        <v>13666</v>
      </c>
      <c r="B19611" t="s">
        <v>85872</v>
      </c>
      <c r="C19611" s="13" t="str">
        <f>TRIM(LEFT(gutenberg_processed[[#This Row],[languages]],IFERROR(FIND(";",gutenberg_processed[[#This Row],[languages]])-1,LEN(gutenberg_processed[[#This Row],[languages]]))))</f>
        <v>en</v>
      </c>
      <c r="D19611" s="13">
        <f>_xlfn.PERCENTRANK.INC(gutenberg_processed[download_count],gutenberg_processed[[#This Row],[download_count]])</f>
        <v>0.73699999999999999</v>
      </c>
      <c r="E19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11">
        <v>79</v>
      </c>
    </row>
    <row r="19612" spans="1:6">
      <c r="A19612">
        <v>13709</v>
      </c>
      <c r="B19612" t="s">
        <v>85874</v>
      </c>
      <c r="C19612" s="12" t="str">
        <f>TRIM(LEFT(gutenberg_processed[[#This Row],[languages]],IFERROR(FIND(";",gutenberg_processed[[#This Row],[languages]])-1,LEN(gutenberg_processed[[#This Row],[languages]]))))</f>
        <v>nl</v>
      </c>
      <c r="D19612" s="12">
        <f>_xlfn.PERCENTRANK.INC(gutenberg_processed[download_count],gutenberg_processed[[#This Row],[download_count]])</f>
        <v>0.73699999999999999</v>
      </c>
      <c r="E19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12">
        <v>79</v>
      </c>
    </row>
    <row r="19613" spans="1:6">
      <c r="A19613">
        <v>13760</v>
      </c>
      <c r="B19613" t="s">
        <v>85875</v>
      </c>
      <c r="C19613" s="13" t="str">
        <f>TRIM(LEFT(gutenberg_processed[[#This Row],[languages]],IFERROR(FIND(";",gutenberg_processed[[#This Row],[languages]])-1,LEN(gutenberg_processed[[#This Row],[languages]]))))</f>
        <v>eo</v>
      </c>
      <c r="D19613" s="13">
        <f>_xlfn.PERCENTRANK.INC(gutenberg_processed[download_count],gutenberg_processed[[#This Row],[download_count]])</f>
        <v>0.73699999999999999</v>
      </c>
      <c r="E19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13">
        <v>79</v>
      </c>
    </row>
    <row r="19614" spans="1:6">
      <c r="A19614">
        <v>14085</v>
      </c>
      <c r="B19614" t="s">
        <v>85878</v>
      </c>
      <c r="C19614" s="12" t="str">
        <f>TRIM(LEFT(gutenberg_processed[[#This Row],[languages]],IFERROR(FIND(";",gutenberg_processed[[#This Row],[languages]])-1,LEN(gutenberg_processed[[#This Row],[languages]]))))</f>
        <v>en</v>
      </c>
      <c r="D19614" s="12">
        <f>_xlfn.PERCENTRANK.INC(gutenberg_processed[download_count],gutenberg_processed[[#This Row],[download_count]])</f>
        <v>0.73699999999999999</v>
      </c>
      <c r="E19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14">
        <v>79</v>
      </c>
    </row>
    <row r="19615" spans="1:6">
      <c r="A19615">
        <v>14269</v>
      </c>
      <c r="B19615" t="s">
        <v>85879</v>
      </c>
      <c r="C19615" s="13" t="str">
        <f>TRIM(LEFT(gutenberg_processed[[#This Row],[languages]],IFERROR(FIND(";",gutenberg_processed[[#This Row],[languages]])-1,LEN(gutenberg_processed[[#This Row],[languages]]))))</f>
        <v>en</v>
      </c>
      <c r="D19615" s="13">
        <f>_xlfn.PERCENTRANK.INC(gutenberg_processed[download_count],gutenberg_processed[[#This Row],[download_count]])</f>
        <v>0.73699999999999999</v>
      </c>
      <c r="E19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15">
        <v>79</v>
      </c>
    </row>
    <row r="19616" spans="1:6">
      <c r="A19616">
        <v>14430</v>
      </c>
      <c r="B19616" t="s">
        <v>85881</v>
      </c>
      <c r="C19616" s="12" t="str">
        <f>TRIM(LEFT(gutenberg_processed[[#This Row],[languages]],IFERROR(FIND(";",gutenberg_processed[[#This Row],[languages]])-1,LEN(gutenberg_processed[[#This Row],[languages]]))))</f>
        <v>en</v>
      </c>
      <c r="D19616" s="12">
        <f>_xlfn.PERCENTRANK.INC(gutenberg_processed[download_count],gutenberg_processed[[#This Row],[download_count]])</f>
        <v>0.73699999999999999</v>
      </c>
      <c r="E19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16">
        <v>79</v>
      </c>
    </row>
    <row r="19617" spans="1:6">
      <c r="A19617">
        <v>14641</v>
      </c>
      <c r="B19617" t="s">
        <v>85882</v>
      </c>
      <c r="C19617" s="13" t="str">
        <f>TRIM(LEFT(gutenberg_processed[[#This Row],[languages]],IFERROR(FIND(";",gutenberg_processed[[#This Row],[languages]])-1,LEN(gutenberg_processed[[#This Row],[languages]]))))</f>
        <v>en</v>
      </c>
      <c r="D19617" s="13">
        <f>_xlfn.PERCENTRANK.INC(gutenberg_processed[download_count],gutenberg_processed[[#This Row],[download_count]])</f>
        <v>0.73699999999999999</v>
      </c>
      <c r="E19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17">
        <v>79</v>
      </c>
    </row>
    <row r="19618" spans="1:6">
      <c r="A19618">
        <v>14679</v>
      </c>
      <c r="B19618" t="s">
        <v>85885</v>
      </c>
      <c r="C19618" s="12" t="str">
        <f>TRIM(LEFT(gutenberg_processed[[#This Row],[languages]],IFERROR(FIND(";",gutenberg_processed[[#This Row],[languages]])-1,LEN(gutenberg_processed[[#This Row],[languages]]))))</f>
        <v>en</v>
      </c>
      <c r="D19618" s="12">
        <f>_xlfn.PERCENTRANK.INC(gutenberg_processed[download_count],gutenberg_processed[[#This Row],[download_count]])</f>
        <v>0.73699999999999999</v>
      </c>
      <c r="E19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18">
        <v>79</v>
      </c>
    </row>
    <row r="19619" spans="1:6">
      <c r="A19619">
        <v>10023</v>
      </c>
      <c r="B19619" t="s">
        <v>93573</v>
      </c>
      <c r="C19619" s="12" t="str">
        <f>TRIM(LEFT(gutenberg_processed[[#This Row],[languages]],IFERROR(FIND(";",gutenberg_processed[[#This Row],[languages]])-1,LEN(gutenberg_processed[[#This Row],[languages]]))))</f>
        <v>it</v>
      </c>
      <c r="D19619" s="12">
        <f>_xlfn.PERCENTRANK.INC(gutenberg_processed[download_count],gutenberg_processed[[#This Row],[download_count]])</f>
        <v>0.73699999999999999</v>
      </c>
      <c r="E19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19">
        <v>74</v>
      </c>
    </row>
    <row r="19620" spans="1:6">
      <c r="A19620">
        <v>10137</v>
      </c>
      <c r="B19620" t="s">
        <v>93574</v>
      </c>
      <c r="C19620" s="13" t="str">
        <f>TRIM(LEFT(gutenberg_processed[[#This Row],[languages]],IFERROR(FIND(";",gutenberg_processed[[#This Row],[languages]])-1,LEN(gutenberg_processed[[#This Row],[languages]]))))</f>
        <v>en</v>
      </c>
      <c r="D19620" s="13">
        <f>_xlfn.PERCENTRANK.INC(gutenberg_processed[download_count],gutenberg_processed[[#This Row],[download_count]])</f>
        <v>0.73699999999999999</v>
      </c>
      <c r="E19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20">
        <v>74</v>
      </c>
    </row>
    <row r="19621" spans="1:6">
      <c r="A19621">
        <v>10455</v>
      </c>
      <c r="B19621" t="s">
        <v>93580</v>
      </c>
      <c r="C19621" s="13" t="str">
        <f>TRIM(LEFT(gutenberg_processed[[#This Row],[languages]],IFERROR(FIND(";",gutenberg_processed[[#This Row],[languages]])-1,LEN(gutenberg_processed[[#This Row],[languages]]))))</f>
        <v>en</v>
      </c>
      <c r="D19621" s="13">
        <f>_xlfn.PERCENTRANK.INC(gutenberg_processed[download_count],gutenberg_processed[[#This Row],[download_count]])</f>
        <v>0.73699999999999999</v>
      </c>
      <c r="E19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21">
        <v>74</v>
      </c>
    </row>
    <row r="19622" spans="1:6">
      <c r="A19622">
        <v>10484</v>
      </c>
      <c r="B19622" t="s">
        <v>93582</v>
      </c>
      <c r="C19622" s="12" t="str">
        <f>TRIM(LEFT(gutenberg_processed[[#This Row],[languages]],IFERROR(FIND(";",gutenberg_processed[[#This Row],[languages]])-1,LEN(gutenberg_processed[[#This Row],[languages]]))))</f>
        <v>en</v>
      </c>
      <c r="D19622" s="12">
        <f>_xlfn.PERCENTRANK.INC(gutenberg_processed[download_count],gutenberg_processed[[#This Row],[download_count]])</f>
        <v>0.73699999999999999</v>
      </c>
      <c r="E19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22">
        <v>74</v>
      </c>
    </row>
    <row r="19623" spans="1:6">
      <c r="A19623">
        <v>10614</v>
      </c>
      <c r="B19623" t="s">
        <v>93584</v>
      </c>
      <c r="C19623" s="12" t="str">
        <f>TRIM(LEFT(gutenberg_processed[[#This Row],[languages]],IFERROR(FIND(";",gutenberg_processed[[#This Row],[languages]])-1,LEN(gutenberg_processed[[#This Row],[languages]]))))</f>
        <v>pt</v>
      </c>
      <c r="D19623" s="12">
        <f>_xlfn.PERCENTRANK.INC(gutenberg_processed[download_count],gutenberg_processed[[#This Row],[download_count]])</f>
        <v>0.73699999999999999</v>
      </c>
      <c r="E19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23">
        <v>74</v>
      </c>
    </row>
    <row r="19624" spans="1:6">
      <c r="A19624">
        <v>10673</v>
      </c>
      <c r="B19624" t="s">
        <v>93585</v>
      </c>
      <c r="C19624" s="13" t="str">
        <f>TRIM(LEFT(gutenberg_processed[[#This Row],[languages]],IFERROR(FIND(";",gutenberg_processed[[#This Row],[languages]])-1,LEN(gutenberg_processed[[#This Row],[languages]]))))</f>
        <v>en</v>
      </c>
      <c r="D19624" s="13">
        <f>_xlfn.PERCENTRANK.INC(gutenberg_processed[download_count],gutenberg_processed[[#This Row],[download_count]])</f>
        <v>0.73699999999999999</v>
      </c>
      <c r="E19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24">
        <v>74</v>
      </c>
    </row>
    <row r="19625" spans="1:6">
      <c r="A19625">
        <v>10862</v>
      </c>
      <c r="B19625" t="s">
        <v>93588</v>
      </c>
      <c r="C19625" s="13" t="str">
        <f>TRIM(LEFT(gutenberg_processed[[#This Row],[languages]],IFERROR(FIND(";",gutenberg_processed[[#This Row],[languages]])-1,LEN(gutenberg_processed[[#This Row],[languages]]))))</f>
        <v>en</v>
      </c>
      <c r="D19625" s="13">
        <f>_xlfn.PERCENTRANK.INC(gutenberg_processed[download_count],gutenberg_processed[[#This Row],[download_count]])</f>
        <v>0.73699999999999999</v>
      </c>
      <c r="E19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25">
        <v>74</v>
      </c>
    </row>
    <row r="19626" spans="1:6">
      <c r="A19626">
        <v>10868</v>
      </c>
      <c r="B19626" t="s">
        <v>93591</v>
      </c>
      <c r="C19626" s="12" t="str">
        <f>TRIM(LEFT(gutenberg_processed[[#This Row],[languages]],IFERROR(FIND(";",gutenberg_processed[[#This Row],[languages]])-1,LEN(gutenberg_processed[[#This Row],[languages]]))))</f>
        <v>en</v>
      </c>
      <c r="D19626" s="12">
        <f>_xlfn.PERCENTRANK.INC(gutenberg_processed[download_count],gutenberg_processed[[#This Row],[download_count]])</f>
        <v>0.73699999999999999</v>
      </c>
      <c r="E19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26">
        <v>74</v>
      </c>
    </row>
    <row r="19627" spans="1:6">
      <c r="A19627">
        <v>10981</v>
      </c>
      <c r="B19627" t="s">
        <v>93594</v>
      </c>
      <c r="C19627" s="12" t="str">
        <f>TRIM(LEFT(gutenberg_processed[[#This Row],[languages]],IFERROR(FIND(";",gutenberg_processed[[#This Row],[languages]])-1,LEN(gutenberg_processed[[#This Row],[languages]]))))</f>
        <v>en</v>
      </c>
      <c r="D19627" s="12">
        <f>_xlfn.PERCENTRANK.INC(gutenberg_processed[download_count],gutenberg_processed[[#This Row],[download_count]])</f>
        <v>0.73699999999999999</v>
      </c>
      <c r="E19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27">
        <v>74</v>
      </c>
    </row>
    <row r="19628" spans="1:6">
      <c r="A19628">
        <v>11008</v>
      </c>
      <c r="B19628" t="s">
        <v>93596</v>
      </c>
      <c r="C19628" s="13" t="str">
        <f>TRIM(LEFT(gutenberg_processed[[#This Row],[languages]],IFERROR(FIND(";",gutenberg_processed[[#This Row],[languages]])-1,LEN(gutenberg_processed[[#This Row],[languages]]))))</f>
        <v>en</v>
      </c>
      <c r="D19628" s="13">
        <f>_xlfn.PERCENTRANK.INC(gutenberg_processed[download_count],gutenberg_processed[[#This Row],[download_count]])</f>
        <v>0.73699999999999999</v>
      </c>
      <c r="E19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28">
        <v>74</v>
      </c>
    </row>
    <row r="19629" spans="1:6">
      <c r="A19629">
        <v>11207</v>
      </c>
      <c r="B19629" t="s">
        <v>93599</v>
      </c>
      <c r="C19629" s="13" t="str">
        <f>TRIM(LEFT(gutenberg_processed[[#This Row],[languages]],IFERROR(FIND(";",gutenberg_processed[[#This Row],[languages]])-1,LEN(gutenberg_processed[[#This Row],[languages]]))))</f>
        <v>en</v>
      </c>
      <c r="D19629" s="13">
        <f>_xlfn.PERCENTRANK.INC(gutenberg_processed[download_count],gutenberg_processed[[#This Row],[download_count]])</f>
        <v>0.73699999999999999</v>
      </c>
      <c r="E19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29">
        <v>74</v>
      </c>
    </row>
    <row r="19630" spans="1:6">
      <c r="A19630">
        <v>11343</v>
      </c>
      <c r="B19630" t="s">
        <v>93600</v>
      </c>
      <c r="C19630" s="12" t="str">
        <f>TRIM(LEFT(gutenberg_processed[[#This Row],[languages]],IFERROR(FIND(";",gutenberg_processed[[#This Row],[languages]])-1,LEN(gutenberg_processed[[#This Row],[languages]]))))</f>
        <v>en</v>
      </c>
      <c r="D19630" s="12">
        <f>_xlfn.PERCENTRANK.INC(gutenberg_processed[download_count],gutenberg_processed[[#This Row],[download_count]])</f>
        <v>0.73699999999999999</v>
      </c>
      <c r="E19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30">
        <v>74</v>
      </c>
    </row>
    <row r="19631" spans="1:6">
      <c r="A19631">
        <v>11598</v>
      </c>
      <c r="B19631" t="s">
        <v>93602</v>
      </c>
      <c r="C19631" s="12" t="str">
        <f>TRIM(LEFT(gutenberg_processed[[#This Row],[languages]],IFERROR(FIND(";",gutenberg_processed[[#This Row],[languages]])-1,LEN(gutenberg_processed[[#This Row],[languages]]))))</f>
        <v>en</v>
      </c>
      <c r="D19631" s="12">
        <f>_xlfn.PERCENTRANK.INC(gutenberg_processed[download_count],gutenberg_processed[[#This Row],[download_count]])</f>
        <v>0.73699999999999999</v>
      </c>
      <c r="E19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31">
        <v>74</v>
      </c>
    </row>
    <row r="19632" spans="1:6">
      <c r="A19632">
        <v>11601</v>
      </c>
      <c r="B19632" t="s">
        <v>93604</v>
      </c>
      <c r="C19632" s="13" t="str">
        <f>TRIM(LEFT(gutenberg_processed[[#This Row],[languages]],IFERROR(FIND(";",gutenberg_processed[[#This Row],[languages]])-1,LEN(gutenberg_processed[[#This Row],[languages]]))))</f>
        <v>en</v>
      </c>
      <c r="D19632" s="13">
        <f>_xlfn.PERCENTRANK.INC(gutenberg_processed[download_count],gutenberg_processed[[#This Row],[download_count]])</f>
        <v>0.73699999999999999</v>
      </c>
      <c r="E19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32">
        <v>74</v>
      </c>
    </row>
    <row r="19633" spans="1:6">
      <c r="A19633">
        <v>11820</v>
      </c>
      <c r="B19633" t="s">
        <v>93606</v>
      </c>
      <c r="C19633" s="13" t="str">
        <f>TRIM(LEFT(gutenberg_processed[[#This Row],[languages]],IFERROR(FIND(";",gutenberg_processed[[#This Row],[languages]])-1,LEN(gutenberg_processed[[#This Row],[languages]]))))</f>
        <v>en</v>
      </c>
      <c r="D19633" s="13">
        <f>_xlfn.PERCENTRANK.INC(gutenberg_processed[download_count],gutenberg_processed[[#This Row],[download_count]])</f>
        <v>0.73699999999999999</v>
      </c>
      <c r="E19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33">
        <v>74</v>
      </c>
    </row>
    <row r="19634" spans="1:6">
      <c r="A19634">
        <v>11823</v>
      </c>
      <c r="B19634" t="s">
        <v>93607</v>
      </c>
      <c r="C19634" s="12" t="str">
        <f>TRIM(LEFT(gutenberg_processed[[#This Row],[languages]],IFERROR(FIND(";",gutenberg_processed[[#This Row],[languages]])-1,LEN(gutenberg_processed[[#This Row],[languages]]))))</f>
        <v>en</v>
      </c>
      <c r="D19634" s="12">
        <f>_xlfn.PERCENTRANK.INC(gutenberg_processed[download_count],gutenberg_processed[[#This Row],[download_count]])</f>
        <v>0.73699999999999999</v>
      </c>
      <c r="E19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34">
        <v>74</v>
      </c>
    </row>
    <row r="19635" spans="1:6">
      <c r="A19635">
        <v>11978</v>
      </c>
      <c r="B19635" t="s">
        <v>93610</v>
      </c>
      <c r="C19635" s="12" t="str">
        <f>TRIM(LEFT(gutenberg_processed[[#This Row],[languages]],IFERROR(FIND(";",gutenberg_processed[[#This Row],[languages]])-1,LEN(gutenberg_processed[[#This Row],[languages]]))))</f>
        <v>de</v>
      </c>
      <c r="D19635" s="12">
        <f>_xlfn.PERCENTRANK.INC(gutenberg_processed[download_count],gutenberg_processed[[#This Row],[download_count]])</f>
        <v>0.73699999999999999</v>
      </c>
      <c r="E19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35">
        <v>74</v>
      </c>
    </row>
    <row r="19636" spans="1:6">
      <c r="A19636">
        <v>11981</v>
      </c>
      <c r="B19636" t="s">
        <v>93612</v>
      </c>
      <c r="C19636" s="13" t="str">
        <f>TRIM(LEFT(gutenberg_processed[[#This Row],[languages]],IFERROR(FIND(";",gutenberg_processed[[#This Row],[languages]])-1,LEN(gutenberg_processed[[#This Row],[languages]]))))</f>
        <v>el</v>
      </c>
      <c r="D19636" s="13">
        <f>_xlfn.PERCENTRANK.INC(gutenberg_processed[download_count],gutenberg_processed[[#This Row],[download_count]])</f>
        <v>0.73699999999999999</v>
      </c>
      <c r="E19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36">
        <v>74</v>
      </c>
    </row>
    <row r="19637" spans="1:6">
      <c r="A19637">
        <v>12215</v>
      </c>
      <c r="B19637" t="s">
        <v>93614</v>
      </c>
      <c r="C19637" s="13" t="str">
        <f>TRIM(LEFT(gutenberg_processed[[#This Row],[languages]],IFERROR(FIND(";",gutenberg_processed[[#This Row],[languages]])-1,LEN(gutenberg_processed[[#This Row],[languages]]))))</f>
        <v>en</v>
      </c>
      <c r="D19637" s="13">
        <f>_xlfn.PERCENTRANK.INC(gutenberg_processed[download_count],gutenberg_processed[[#This Row],[download_count]])</f>
        <v>0.73699999999999999</v>
      </c>
      <c r="E19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37">
        <v>74</v>
      </c>
    </row>
    <row r="19638" spans="1:6">
      <c r="A19638">
        <v>12259</v>
      </c>
      <c r="B19638" t="s">
        <v>93615</v>
      </c>
      <c r="C19638" s="12" t="str">
        <f>TRIM(LEFT(gutenberg_processed[[#This Row],[languages]],IFERROR(FIND(";",gutenberg_processed[[#This Row],[languages]])-1,LEN(gutenberg_processed[[#This Row],[languages]]))))</f>
        <v>en</v>
      </c>
      <c r="D19638" s="12">
        <f>_xlfn.PERCENTRANK.INC(gutenberg_processed[download_count],gutenberg_processed[[#This Row],[download_count]])</f>
        <v>0.73699999999999999</v>
      </c>
      <c r="E19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38">
        <v>74</v>
      </c>
    </row>
    <row r="19639" spans="1:6">
      <c r="A19639">
        <v>12380</v>
      </c>
      <c r="B19639" t="s">
        <v>93621</v>
      </c>
      <c r="C19639" s="12" t="str">
        <f>TRIM(LEFT(gutenberg_processed[[#This Row],[languages]],IFERROR(FIND(";",gutenberg_processed[[#This Row],[languages]])-1,LEN(gutenberg_processed[[#This Row],[languages]]))))</f>
        <v>en</v>
      </c>
      <c r="D19639" s="12">
        <f>_xlfn.PERCENTRANK.INC(gutenberg_processed[download_count],gutenberg_processed[[#This Row],[download_count]])</f>
        <v>0.73699999999999999</v>
      </c>
      <c r="E19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39">
        <v>74</v>
      </c>
    </row>
    <row r="19640" spans="1:6">
      <c r="A19640">
        <v>12402</v>
      </c>
      <c r="B19640" t="s">
        <v>93624</v>
      </c>
      <c r="C19640" s="13" t="str">
        <f>TRIM(LEFT(gutenberg_processed[[#This Row],[languages]],IFERROR(FIND(";",gutenberg_processed[[#This Row],[languages]])-1,LEN(gutenberg_processed[[#This Row],[languages]]))))</f>
        <v>en</v>
      </c>
      <c r="D19640" s="13">
        <f>_xlfn.PERCENTRANK.INC(gutenberg_processed[download_count],gutenberg_processed[[#This Row],[download_count]])</f>
        <v>0.73699999999999999</v>
      </c>
      <c r="E19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40">
        <v>74</v>
      </c>
    </row>
    <row r="19641" spans="1:6">
      <c r="A19641">
        <v>12744</v>
      </c>
      <c r="B19641" t="s">
        <v>93628</v>
      </c>
      <c r="C19641" s="13" t="str">
        <f>TRIM(LEFT(gutenberg_processed[[#This Row],[languages]],IFERROR(FIND(";",gutenberg_processed[[#This Row],[languages]])-1,LEN(gutenberg_processed[[#This Row],[languages]]))))</f>
        <v>en</v>
      </c>
      <c r="D19641" s="13">
        <f>_xlfn.PERCENTRANK.INC(gutenberg_processed[download_count],gutenberg_processed[[#This Row],[download_count]])</f>
        <v>0.73699999999999999</v>
      </c>
      <c r="E19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41">
        <v>74</v>
      </c>
    </row>
    <row r="19642" spans="1:6">
      <c r="A19642">
        <v>12764</v>
      </c>
      <c r="B19642" t="s">
        <v>93629</v>
      </c>
      <c r="C19642" s="12" t="str">
        <f>TRIM(LEFT(gutenberg_processed[[#This Row],[languages]],IFERROR(FIND(";",gutenberg_processed[[#This Row],[languages]])-1,LEN(gutenberg_processed[[#This Row],[languages]]))))</f>
        <v>en</v>
      </c>
      <c r="D19642" s="12">
        <f>_xlfn.PERCENTRANK.INC(gutenberg_processed[download_count],gutenberg_processed[[#This Row],[download_count]])</f>
        <v>0.73699999999999999</v>
      </c>
      <c r="E19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42">
        <v>74</v>
      </c>
    </row>
    <row r="19643" spans="1:6">
      <c r="A19643">
        <v>12913</v>
      </c>
      <c r="B19643" t="s">
        <v>93633</v>
      </c>
      <c r="C19643" s="12" t="str">
        <f>TRIM(LEFT(gutenberg_processed[[#This Row],[languages]],IFERROR(FIND(";",gutenberg_processed[[#This Row],[languages]])-1,LEN(gutenberg_processed[[#This Row],[languages]]))))</f>
        <v>en</v>
      </c>
      <c r="D19643" s="12">
        <f>_xlfn.PERCENTRANK.INC(gutenberg_processed[download_count],gutenberg_processed[[#This Row],[download_count]])</f>
        <v>0.73699999999999999</v>
      </c>
      <c r="E19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43">
        <v>74</v>
      </c>
    </row>
    <row r="19644" spans="1:6">
      <c r="A19644">
        <v>12925</v>
      </c>
      <c r="B19644" t="s">
        <v>93635</v>
      </c>
      <c r="C19644" s="13" t="str">
        <f>TRIM(LEFT(gutenberg_processed[[#This Row],[languages]],IFERROR(FIND(";",gutenberg_processed[[#This Row],[languages]])-1,LEN(gutenberg_processed[[#This Row],[languages]]))))</f>
        <v>en</v>
      </c>
      <c r="D19644" s="13">
        <f>_xlfn.PERCENTRANK.INC(gutenberg_processed[download_count],gutenberg_processed[[#This Row],[download_count]])</f>
        <v>0.73699999999999999</v>
      </c>
      <c r="E19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44">
        <v>74</v>
      </c>
    </row>
    <row r="19645" spans="1:6">
      <c r="A19645">
        <v>13024</v>
      </c>
      <c r="B19645" t="s">
        <v>93638</v>
      </c>
      <c r="C19645" s="13" t="str">
        <f>TRIM(LEFT(gutenberg_processed[[#This Row],[languages]],IFERROR(FIND(";",gutenberg_processed[[#This Row],[languages]])-1,LEN(gutenberg_processed[[#This Row],[languages]]))))</f>
        <v>en</v>
      </c>
      <c r="D19645" s="13">
        <f>_xlfn.PERCENTRANK.INC(gutenberg_processed[download_count],gutenberg_processed[[#This Row],[download_count]])</f>
        <v>0.73699999999999999</v>
      </c>
      <c r="E19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45">
        <v>74</v>
      </c>
    </row>
    <row r="19646" spans="1:6">
      <c r="A19646">
        <v>13162</v>
      </c>
      <c r="B19646" t="s">
        <v>93641</v>
      </c>
      <c r="C19646" s="12" t="str">
        <f>TRIM(LEFT(gutenberg_processed[[#This Row],[languages]],IFERROR(FIND(";",gutenberg_processed[[#This Row],[languages]])-1,LEN(gutenberg_processed[[#This Row],[languages]]))))</f>
        <v>en</v>
      </c>
      <c r="D19646" s="12">
        <f>_xlfn.PERCENTRANK.INC(gutenberg_processed[download_count],gutenberg_processed[[#This Row],[download_count]])</f>
        <v>0.73699999999999999</v>
      </c>
      <c r="E19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46">
        <v>74</v>
      </c>
    </row>
    <row r="19647" spans="1:6">
      <c r="A19647">
        <v>13408</v>
      </c>
      <c r="B19647" t="s">
        <v>93644</v>
      </c>
      <c r="C19647" s="12" t="str">
        <f>TRIM(LEFT(gutenberg_processed[[#This Row],[languages]],IFERROR(FIND(";",gutenberg_processed[[#This Row],[languages]])-1,LEN(gutenberg_processed[[#This Row],[languages]]))))</f>
        <v>it</v>
      </c>
      <c r="D19647" s="12">
        <f>_xlfn.PERCENTRANK.INC(gutenberg_processed[download_count],gutenberg_processed[[#This Row],[download_count]])</f>
        <v>0.73699999999999999</v>
      </c>
      <c r="E19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47">
        <v>74</v>
      </c>
    </row>
    <row r="19648" spans="1:6">
      <c r="A19648">
        <v>13450</v>
      </c>
      <c r="B19648" t="s">
        <v>93647</v>
      </c>
      <c r="C19648" s="13" t="str">
        <f>TRIM(LEFT(gutenberg_processed[[#This Row],[languages]],IFERROR(FIND(";",gutenberg_processed[[#This Row],[languages]])-1,LEN(gutenberg_processed[[#This Row],[languages]]))))</f>
        <v>en</v>
      </c>
      <c r="D19648" s="13">
        <f>_xlfn.PERCENTRANK.INC(gutenberg_processed[download_count],gutenberg_processed[[#This Row],[download_count]])</f>
        <v>0.73699999999999999</v>
      </c>
      <c r="E19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48">
        <v>74</v>
      </c>
    </row>
    <row r="19649" spans="1:6">
      <c r="A19649">
        <v>13896</v>
      </c>
      <c r="B19649" t="s">
        <v>93650</v>
      </c>
      <c r="C19649" s="13" t="str">
        <f>TRIM(LEFT(gutenberg_processed[[#This Row],[languages]],IFERROR(FIND(";",gutenberg_processed[[#This Row],[languages]])-1,LEN(gutenberg_processed[[#This Row],[languages]]))))</f>
        <v>en</v>
      </c>
      <c r="D19649" s="13">
        <f>_xlfn.PERCENTRANK.INC(gutenberg_processed[download_count],gutenberg_processed[[#This Row],[download_count]])</f>
        <v>0.73699999999999999</v>
      </c>
      <c r="E19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49">
        <v>74</v>
      </c>
    </row>
    <row r="19650" spans="1:6">
      <c r="A19650">
        <v>14001</v>
      </c>
      <c r="B19650" t="s">
        <v>93651</v>
      </c>
      <c r="C19650" s="12" t="str">
        <f>TRIM(LEFT(gutenberg_processed[[#This Row],[languages]],IFERROR(FIND(";",gutenberg_processed[[#This Row],[languages]])-1,LEN(gutenberg_processed[[#This Row],[languages]]))))</f>
        <v>fr</v>
      </c>
      <c r="D19650" s="12">
        <f>_xlfn.PERCENTRANK.INC(gutenberg_processed[download_count],gutenberg_processed[[#This Row],[download_count]])</f>
        <v>0.73699999999999999</v>
      </c>
      <c r="E19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50">
        <v>74</v>
      </c>
    </row>
    <row r="19651" spans="1:6">
      <c r="A19651">
        <v>14142</v>
      </c>
      <c r="B19651" t="s">
        <v>93656</v>
      </c>
      <c r="C19651" s="12" t="str">
        <f>TRIM(LEFT(gutenberg_processed[[#This Row],[languages]],IFERROR(FIND(";",gutenberg_processed[[#This Row],[languages]])-1,LEN(gutenberg_processed[[#This Row],[languages]]))))</f>
        <v>en</v>
      </c>
      <c r="D19651" s="12">
        <f>_xlfn.PERCENTRANK.INC(gutenberg_processed[download_count],gutenberg_processed[[#This Row],[download_count]])</f>
        <v>0.73699999999999999</v>
      </c>
      <c r="E19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51">
        <v>74</v>
      </c>
    </row>
    <row r="19652" spans="1:6">
      <c r="A19652">
        <v>14186</v>
      </c>
      <c r="B19652" t="s">
        <v>93659</v>
      </c>
      <c r="C19652" s="13" t="str">
        <f>TRIM(LEFT(gutenberg_processed[[#This Row],[languages]],IFERROR(FIND(";",gutenberg_processed[[#This Row],[languages]])-1,LEN(gutenberg_processed[[#This Row],[languages]]))))</f>
        <v>en</v>
      </c>
      <c r="D19652" s="13">
        <f>_xlfn.PERCENTRANK.INC(gutenberg_processed[download_count],gutenberg_processed[[#This Row],[download_count]])</f>
        <v>0.73699999999999999</v>
      </c>
      <c r="E19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52">
        <v>74</v>
      </c>
    </row>
    <row r="19653" spans="1:6">
      <c r="A19653">
        <v>14211</v>
      </c>
      <c r="B19653" t="s">
        <v>93662</v>
      </c>
      <c r="C19653" s="13" t="str">
        <f>TRIM(LEFT(gutenberg_processed[[#This Row],[languages]],IFERROR(FIND(";",gutenberg_processed[[#This Row],[languages]])-1,LEN(gutenberg_processed[[#This Row],[languages]]))))</f>
        <v>en</v>
      </c>
      <c r="D19653" s="13">
        <f>_xlfn.PERCENTRANK.INC(gutenberg_processed[download_count],gutenberg_processed[[#This Row],[download_count]])</f>
        <v>0.73699999999999999</v>
      </c>
      <c r="E19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53">
        <v>74</v>
      </c>
    </row>
    <row r="19654" spans="1:6">
      <c r="A19654">
        <v>14253</v>
      </c>
      <c r="B19654" t="s">
        <v>93664</v>
      </c>
      <c r="C19654" s="12" t="str">
        <f>TRIM(LEFT(gutenberg_processed[[#This Row],[languages]],IFERROR(FIND(";",gutenberg_processed[[#This Row],[languages]])-1,LEN(gutenberg_processed[[#This Row],[languages]]))))</f>
        <v>en</v>
      </c>
      <c r="D19654" s="12">
        <f>_xlfn.PERCENTRANK.INC(gutenberg_processed[download_count],gutenberg_processed[[#This Row],[download_count]])</f>
        <v>0.73699999999999999</v>
      </c>
      <c r="E19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54">
        <v>74</v>
      </c>
    </row>
    <row r="19655" spans="1:6">
      <c r="A19655">
        <v>14319</v>
      </c>
      <c r="B19655" t="s">
        <v>93667</v>
      </c>
      <c r="C19655" s="12" t="str">
        <f>TRIM(LEFT(gutenberg_processed[[#This Row],[languages]],IFERROR(FIND(";",gutenberg_processed[[#This Row],[languages]])-1,LEN(gutenberg_processed[[#This Row],[languages]]))))</f>
        <v>en</v>
      </c>
      <c r="D19655" s="12">
        <f>_xlfn.PERCENTRANK.INC(gutenberg_processed[download_count],gutenberg_processed[[#This Row],[download_count]])</f>
        <v>0.73699999999999999</v>
      </c>
      <c r="E19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55">
        <v>74</v>
      </c>
    </row>
    <row r="19656" spans="1:6">
      <c r="A19656">
        <v>14366</v>
      </c>
      <c r="B19656" t="s">
        <v>93668</v>
      </c>
      <c r="C19656" s="13" t="str">
        <f>TRIM(LEFT(gutenberg_processed[[#This Row],[languages]],IFERROR(FIND(";",gutenberg_processed[[#This Row],[languages]])-1,LEN(gutenberg_processed[[#This Row],[languages]]))))</f>
        <v>fr</v>
      </c>
      <c r="D19656" s="13">
        <f>_xlfn.PERCENTRANK.INC(gutenberg_processed[download_count],gutenberg_processed[[#This Row],[download_count]])</f>
        <v>0.73699999999999999</v>
      </c>
      <c r="E19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56">
        <v>74</v>
      </c>
    </row>
    <row r="19657" spans="1:6">
      <c r="A19657">
        <v>14441</v>
      </c>
      <c r="B19657" t="s">
        <v>93673</v>
      </c>
      <c r="C19657" s="13" t="str">
        <f>TRIM(LEFT(gutenberg_processed[[#This Row],[languages]],IFERROR(FIND(";",gutenberg_processed[[#This Row],[languages]])-1,LEN(gutenberg_processed[[#This Row],[languages]]))))</f>
        <v>en</v>
      </c>
      <c r="D19657" s="13">
        <f>_xlfn.PERCENTRANK.INC(gutenberg_processed[download_count],gutenberg_processed[[#This Row],[download_count]])</f>
        <v>0.73699999999999999</v>
      </c>
      <c r="E19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57">
        <v>74</v>
      </c>
    </row>
    <row r="19658" spans="1:6">
      <c r="A19658">
        <v>14481</v>
      </c>
      <c r="B19658" t="s">
        <v>93674</v>
      </c>
      <c r="C19658" s="12" t="str">
        <f>TRIM(LEFT(gutenberg_processed[[#This Row],[languages]],IFERROR(FIND(";",gutenberg_processed[[#This Row],[languages]])-1,LEN(gutenberg_processed[[#This Row],[languages]]))))</f>
        <v>en</v>
      </c>
      <c r="D19658" s="12">
        <f>_xlfn.PERCENTRANK.INC(gutenberg_processed[download_count],gutenberg_processed[[#This Row],[download_count]])</f>
        <v>0.73699999999999999</v>
      </c>
      <c r="E19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58">
        <v>74</v>
      </c>
    </row>
    <row r="19659" spans="1:6">
      <c r="A19659">
        <v>14579</v>
      </c>
      <c r="B19659" t="s">
        <v>93677</v>
      </c>
      <c r="C19659" s="12" t="str">
        <f>TRIM(LEFT(gutenberg_processed[[#This Row],[languages]],IFERROR(FIND(";",gutenberg_processed[[#This Row],[languages]])-1,LEN(gutenberg_processed[[#This Row],[languages]]))))</f>
        <v>en</v>
      </c>
      <c r="D19659" s="12">
        <f>_xlfn.PERCENTRANK.INC(gutenberg_processed[download_count],gutenberg_processed[[#This Row],[download_count]])</f>
        <v>0.73699999999999999</v>
      </c>
      <c r="E19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59">
        <v>74</v>
      </c>
    </row>
    <row r="19660" spans="1:6">
      <c r="A19660">
        <v>14770</v>
      </c>
      <c r="B19660" t="s">
        <v>93678</v>
      </c>
      <c r="C19660" s="13" t="str">
        <f>TRIM(LEFT(gutenberg_processed[[#This Row],[languages]],IFERROR(FIND(";",gutenberg_processed[[#This Row],[languages]])-1,LEN(gutenberg_processed[[#This Row],[languages]]))))</f>
        <v>de</v>
      </c>
      <c r="D19660" s="13">
        <f>_xlfn.PERCENTRANK.INC(gutenberg_processed[download_count],gutenberg_processed[[#This Row],[download_count]])</f>
        <v>0.73699999999999999</v>
      </c>
      <c r="E19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60">
        <v>74</v>
      </c>
    </row>
    <row r="19661" spans="1:6">
      <c r="A19661">
        <v>14918</v>
      </c>
      <c r="B19661" t="s">
        <v>93681</v>
      </c>
      <c r="C19661" s="13" t="str">
        <f>TRIM(LEFT(gutenberg_processed[[#This Row],[languages]],IFERROR(FIND(";",gutenberg_processed[[#This Row],[languages]])-1,LEN(gutenberg_processed[[#This Row],[languages]]))))</f>
        <v>en</v>
      </c>
      <c r="D19661" s="13">
        <f>_xlfn.PERCENTRANK.INC(gutenberg_processed[download_count],gutenberg_processed[[#This Row],[download_count]])</f>
        <v>0.73699999999999999</v>
      </c>
      <c r="E19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61">
        <v>74</v>
      </c>
    </row>
    <row r="19662" spans="1:6">
      <c r="A19662">
        <v>14955</v>
      </c>
      <c r="B19662" t="s">
        <v>93682</v>
      </c>
      <c r="C19662" s="12" t="str">
        <f>TRIM(LEFT(gutenberg_processed[[#This Row],[languages]],IFERROR(FIND(";",gutenberg_processed[[#This Row],[languages]])-1,LEN(gutenberg_processed[[#This Row],[languages]]))))</f>
        <v>en</v>
      </c>
      <c r="D19662" s="12">
        <f>_xlfn.PERCENTRANK.INC(gutenberg_processed[download_count],gutenberg_processed[[#This Row],[download_count]])</f>
        <v>0.73699999999999999</v>
      </c>
      <c r="E19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62">
        <v>74</v>
      </c>
    </row>
    <row r="19663" spans="1:6">
      <c r="A19663">
        <v>15172</v>
      </c>
      <c r="B19663" t="s">
        <v>93687</v>
      </c>
      <c r="C19663" s="12" t="str">
        <f>TRIM(LEFT(gutenberg_processed[[#This Row],[languages]],IFERROR(FIND(";",gutenberg_processed[[#This Row],[languages]])-1,LEN(gutenberg_processed[[#This Row],[languages]]))))</f>
        <v>en</v>
      </c>
      <c r="D19663" s="12">
        <f>_xlfn.PERCENTRANK.INC(gutenberg_processed[download_count],gutenberg_processed[[#This Row],[download_count]])</f>
        <v>0.73699999999999999</v>
      </c>
      <c r="E19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63">
        <v>74</v>
      </c>
    </row>
    <row r="19664" spans="1:6">
      <c r="A19664">
        <v>15304</v>
      </c>
      <c r="B19664" t="s">
        <v>93690</v>
      </c>
      <c r="C19664" s="13" t="str">
        <f>TRIM(LEFT(gutenberg_processed[[#This Row],[languages]],IFERROR(FIND(";",gutenberg_processed[[#This Row],[languages]])-1,LEN(gutenberg_processed[[#This Row],[languages]]))))</f>
        <v>en</v>
      </c>
      <c r="D19664" s="13">
        <f>_xlfn.PERCENTRANK.INC(gutenberg_processed[download_count],gutenberg_processed[[#This Row],[download_count]])</f>
        <v>0.73699999999999999</v>
      </c>
      <c r="E19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64">
        <v>74</v>
      </c>
    </row>
    <row r="19665" spans="1:6">
      <c r="A19665">
        <v>15324</v>
      </c>
      <c r="B19665" t="s">
        <v>93692</v>
      </c>
      <c r="C19665" s="13" t="str">
        <f>TRIM(LEFT(gutenberg_processed[[#This Row],[languages]],IFERROR(FIND(";",gutenberg_processed[[#This Row],[languages]])-1,LEN(gutenberg_processed[[#This Row],[languages]]))))</f>
        <v>en</v>
      </c>
      <c r="D19665" s="13">
        <f>_xlfn.PERCENTRANK.INC(gutenberg_processed[download_count],gutenberg_processed[[#This Row],[download_count]])</f>
        <v>0.73699999999999999</v>
      </c>
      <c r="E19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65">
        <v>74</v>
      </c>
    </row>
    <row r="19666" spans="1:6">
      <c r="A19666">
        <v>15407</v>
      </c>
      <c r="B19666" t="s">
        <v>93693</v>
      </c>
      <c r="C19666" s="12" t="str">
        <f>TRIM(LEFT(gutenberg_processed[[#This Row],[languages]],IFERROR(FIND(";",gutenberg_processed[[#This Row],[languages]])-1,LEN(gutenberg_processed[[#This Row],[languages]]))))</f>
        <v>en</v>
      </c>
      <c r="D19666" s="12">
        <f>_xlfn.PERCENTRANK.INC(gutenberg_processed[download_count],gutenberg_processed[[#This Row],[download_count]])</f>
        <v>0.73699999999999999</v>
      </c>
      <c r="E19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66">
        <v>74</v>
      </c>
    </row>
    <row r="19667" spans="1:6">
      <c r="A19667">
        <v>15498</v>
      </c>
      <c r="B19667" t="s">
        <v>93697</v>
      </c>
      <c r="C19667" s="12" t="str">
        <f>TRIM(LEFT(gutenberg_processed[[#This Row],[languages]],IFERROR(FIND(";",gutenberg_processed[[#This Row],[languages]])-1,LEN(gutenberg_processed[[#This Row],[languages]]))))</f>
        <v>en</v>
      </c>
      <c r="D19667" s="12">
        <f>_xlfn.PERCENTRANK.INC(gutenberg_processed[download_count],gutenberg_processed[[#This Row],[download_count]])</f>
        <v>0.73699999999999999</v>
      </c>
      <c r="E19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67">
        <v>74</v>
      </c>
    </row>
    <row r="19668" spans="1:6">
      <c r="A19668">
        <v>15542</v>
      </c>
      <c r="B19668" t="s">
        <v>93698</v>
      </c>
      <c r="C19668" s="13" t="str">
        <f>TRIM(LEFT(gutenberg_processed[[#This Row],[languages]],IFERROR(FIND(";",gutenberg_processed[[#This Row],[languages]])-1,LEN(gutenberg_processed[[#This Row],[languages]]))))</f>
        <v>en</v>
      </c>
      <c r="D19668" s="13">
        <f>_xlfn.PERCENTRANK.INC(gutenberg_processed[download_count],gutenberg_processed[[#This Row],[download_count]])</f>
        <v>0.73699999999999999</v>
      </c>
      <c r="E19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68">
        <v>74</v>
      </c>
    </row>
    <row r="19669" spans="1:6">
      <c r="A19669">
        <v>15922</v>
      </c>
      <c r="B19669" t="s">
        <v>93701</v>
      </c>
      <c r="C19669" s="13" t="str">
        <f>TRIM(LEFT(gutenberg_processed[[#This Row],[languages]],IFERROR(FIND(";",gutenberg_processed[[#This Row],[languages]])-1,LEN(gutenberg_processed[[#This Row],[languages]]))))</f>
        <v>en</v>
      </c>
      <c r="D19669" s="13">
        <f>_xlfn.PERCENTRANK.INC(gutenberg_processed[download_count],gutenberg_processed[[#This Row],[download_count]])</f>
        <v>0.73699999999999999</v>
      </c>
      <c r="E19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69">
        <v>74</v>
      </c>
    </row>
    <row r="19670" spans="1:6">
      <c r="A19670">
        <v>15954</v>
      </c>
      <c r="B19670" t="s">
        <v>93703</v>
      </c>
      <c r="C19670" s="12" t="str">
        <f>TRIM(LEFT(gutenberg_processed[[#This Row],[languages]],IFERROR(FIND(";",gutenberg_processed[[#This Row],[languages]])-1,LEN(gutenberg_processed[[#This Row],[languages]]))))</f>
        <v>en</v>
      </c>
      <c r="D19670" s="12">
        <f>_xlfn.PERCENTRANK.INC(gutenberg_processed[download_count],gutenberg_processed[[#This Row],[download_count]])</f>
        <v>0.73699999999999999</v>
      </c>
      <c r="E19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70">
        <v>74</v>
      </c>
    </row>
    <row r="19671" spans="1:6">
      <c r="A19671">
        <v>16132</v>
      </c>
      <c r="B19671" t="s">
        <v>93708</v>
      </c>
      <c r="C19671" s="12" t="str">
        <f>TRIM(LEFT(gutenberg_processed[[#This Row],[languages]],IFERROR(FIND(";",gutenberg_processed[[#This Row],[languages]])-1,LEN(gutenberg_processed[[#This Row],[languages]]))))</f>
        <v>en</v>
      </c>
      <c r="D19671" s="12">
        <f>_xlfn.PERCENTRANK.INC(gutenberg_processed[download_count],gutenberg_processed[[#This Row],[download_count]])</f>
        <v>0.73699999999999999</v>
      </c>
      <c r="E19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71">
        <v>74</v>
      </c>
    </row>
    <row r="19672" spans="1:6">
      <c r="A19672">
        <v>16204</v>
      </c>
      <c r="B19672" t="s">
        <v>93709</v>
      </c>
      <c r="C19672" s="13" t="str">
        <f>TRIM(LEFT(gutenberg_processed[[#This Row],[languages]],IFERROR(FIND(";",gutenberg_processed[[#This Row],[languages]])-1,LEN(gutenberg_processed[[#This Row],[languages]]))))</f>
        <v>fi</v>
      </c>
      <c r="D19672" s="13">
        <f>_xlfn.PERCENTRANK.INC(gutenberg_processed[download_count],gutenberg_processed[[#This Row],[download_count]])</f>
        <v>0.73699999999999999</v>
      </c>
      <c r="E19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72">
        <v>74</v>
      </c>
    </row>
    <row r="19673" spans="1:6">
      <c r="A19673">
        <v>16380</v>
      </c>
      <c r="B19673" t="s">
        <v>93712</v>
      </c>
      <c r="C19673" s="13" t="str">
        <f>TRIM(LEFT(gutenberg_processed[[#This Row],[languages]],IFERROR(FIND(";",gutenberg_processed[[#This Row],[languages]])-1,LEN(gutenberg_processed[[#This Row],[languages]]))))</f>
        <v>en</v>
      </c>
      <c r="D19673" s="13">
        <f>_xlfn.PERCENTRANK.INC(gutenberg_processed[download_count],gutenberg_processed[[#This Row],[download_count]])</f>
        <v>0.73699999999999999</v>
      </c>
      <c r="E19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73">
        <v>74</v>
      </c>
    </row>
    <row r="19674" spans="1:6">
      <c r="A19674">
        <v>16453</v>
      </c>
      <c r="B19674" t="s">
        <v>93713</v>
      </c>
      <c r="C19674" s="12" t="str">
        <f>TRIM(LEFT(gutenberg_processed[[#This Row],[languages]],IFERROR(FIND(";",gutenberg_processed[[#This Row],[languages]])-1,LEN(gutenberg_processed[[#This Row],[languages]]))))</f>
        <v>fr</v>
      </c>
      <c r="D19674" s="12">
        <f>_xlfn.PERCENTRANK.INC(gutenberg_processed[download_count],gutenberg_processed[[#This Row],[download_count]])</f>
        <v>0.73699999999999999</v>
      </c>
      <c r="E19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74">
        <v>74</v>
      </c>
    </row>
    <row r="19675" spans="1:6">
      <c r="A19675">
        <v>16932</v>
      </c>
      <c r="B19675" t="s">
        <v>93715</v>
      </c>
      <c r="C19675" s="12" t="str">
        <f>TRIM(LEFT(gutenberg_processed[[#This Row],[languages]],IFERROR(FIND(";",gutenberg_processed[[#This Row],[languages]])-1,LEN(gutenberg_processed[[#This Row],[languages]]))))</f>
        <v>en</v>
      </c>
      <c r="D19675" s="12">
        <f>_xlfn.PERCENTRANK.INC(gutenberg_processed[download_count],gutenberg_processed[[#This Row],[download_count]])</f>
        <v>0.73699999999999999</v>
      </c>
      <c r="E19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75">
        <v>74</v>
      </c>
    </row>
    <row r="19676" spans="1:6">
      <c r="A19676">
        <v>16969</v>
      </c>
      <c r="B19676" t="s">
        <v>93718</v>
      </c>
      <c r="C19676" s="13" t="str">
        <f>TRIM(LEFT(gutenberg_processed[[#This Row],[languages]],IFERROR(FIND(";",gutenberg_processed[[#This Row],[languages]])-1,LEN(gutenberg_processed[[#This Row],[languages]]))))</f>
        <v>en</v>
      </c>
      <c r="D19676" s="13">
        <f>_xlfn.PERCENTRANK.INC(gutenberg_processed[download_count],gutenberg_processed[[#This Row],[download_count]])</f>
        <v>0.73699999999999999</v>
      </c>
      <c r="E19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76">
        <v>74</v>
      </c>
    </row>
    <row r="19677" spans="1:6">
      <c r="A19677">
        <v>17202</v>
      </c>
      <c r="B19677" t="s">
        <v>93721</v>
      </c>
      <c r="C19677" s="13" t="str">
        <f>TRIM(LEFT(gutenberg_processed[[#This Row],[languages]],IFERROR(FIND(";",gutenberg_processed[[#This Row],[languages]])-1,LEN(gutenberg_processed[[#This Row],[languages]]))))</f>
        <v>en</v>
      </c>
      <c r="D19677" s="13">
        <f>_xlfn.PERCENTRANK.INC(gutenberg_processed[download_count],gutenberg_processed[[#This Row],[download_count]])</f>
        <v>0.73699999999999999</v>
      </c>
      <c r="E19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77">
        <v>74</v>
      </c>
    </row>
    <row r="19678" spans="1:6">
      <c r="A19678">
        <v>17349</v>
      </c>
      <c r="B19678" t="s">
        <v>93723</v>
      </c>
      <c r="C19678" s="12" t="str">
        <f>TRIM(LEFT(gutenberg_processed[[#This Row],[languages]],IFERROR(FIND(";",gutenberg_processed[[#This Row],[languages]])-1,LEN(gutenberg_processed[[#This Row],[languages]]))))</f>
        <v>en</v>
      </c>
      <c r="D19678" s="12">
        <f>_xlfn.PERCENTRANK.INC(gutenberg_processed[download_count],gutenberg_processed[[#This Row],[download_count]])</f>
        <v>0.73699999999999999</v>
      </c>
      <c r="E19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78">
        <v>74</v>
      </c>
    </row>
    <row r="19679" spans="1:6">
      <c r="A19679">
        <v>17637</v>
      </c>
      <c r="B19679" t="s">
        <v>93727</v>
      </c>
      <c r="C19679" s="12" t="str">
        <f>TRIM(LEFT(gutenberg_processed[[#This Row],[languages]],IFERROR(FIND(";",gutenberg_processed[[#This Row],[languages]])-1,LEN(gutenberg_processed[[#This Row],[languages]]))))</f>
        <v>en</v>
      </c>
      <c r="D19679" s="12">
        <f>_xlfn.PERCENTRANK.INC(gutenberg_processed[download_count],gutenberg_processed[[#This Row],[download_count]])</f>
        <v>0.73699999999999999</v>
      </c>
      <c r="E19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79">
        <v>74</v>
      </c>
    </row>
    <row r="19680" spans="1:6">
      <c r="A19680">
        <v>17690</v>
      </c>
      <c r="B19680" t="s">
        <v>93730</v>
      </c>
      <c r="C19680" s="13" t="str">
        <f>TRIM(LEFT(gutenberg_processed[[#This Row],[languages]],IFERROR(FIND(";",gutenberg_processed[[#This Row],[languages]])-1,LEN(gutenberg_processed[[#This Row],[languages]]))))</f>
        <v>en</v>
      </c>
      <c r="D19680" s="13">
        <f>_xlfn.PERCENTRANK.INC(gutenberg_processed[download_count],gutenberg_processed[[#This Row],[download_count]])</f>
        <v>0.73699999999999999</v>
      </c>
      <c r="E19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80">
        <v>74</v>
      </c>
    </row>
    <row r="19681" spans="1:6">
      <c r="A19681">
        <v>17906</v>
      </c>
      <c r="B19681" t="s">
        <v>93735</v>
      </c>
      <c r="C19681" s="13" t="str">
        <f>TRIM(LEFT(gutenberg_processed[[#This Row],[languages]],IFERROR(FIND(";",gutenberg_processed[[#This Row],[languages]])-1,LEN(gutenberg_processed[[#This Row],[languages]]))))</f>
        <v>en</v>
      </c>
      <c r="D19681" s="13">
        <f>_xlfn.PERCENTRANK.INC(gutenberg_processed[download_count],gutenberg_processed[[#This Row],[download_count]])</f>
        <v>0.73699999999999999</v>
      </c>
      <c r="E19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81">
        <v>74</v>
      </c>
    </row>
    <row r="19682" spans="1:6">
      <c r="A19682">
        <v>17970</v>
      </c>
      <c r="B19682" t="s">
        <v>93738</v>
      </c>
      <c r="C19682" s="12" t="str">
        <f>TRIM(LEFT(gutenberg_processed[[#This Row],[languages]],IFERROR(FIND(";",gutenberg_processed[[#This Row],[languages]])-1,LEN(gutenberg_processed[[#This Row],[languages]]))))</f>
        <v>en</v>
      </c>
      <c r="D19682" s="12">
        <f>_xlfn.PERCENTRANK.INC(gutenberg_processed[download_count],gutenberg_processed[[#This Row],[download_count]])</f>
        <v>0.73699999999999999</v>
      </c>
      <c r="E19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82">
        <v>74</v>
      </c>
    </row>
    <row r="19683" spans="1:6">
      <c r="A19683">
        <v>18236</v>
      </c>
      <c r="B19683" t="s">
        <v>93744</v>
      </c>
      <c r="C19683" s="12" t="str">
        <f>TRIM(LEFT(gutenberg_processed[[#This Row],[languages]],IFERROR(FIND(";",gutenberg_processed[[#This Row],[languages]])-1,LEN(gutenberg_processed[[#This Row],[languages]]))))</f>
        <v>en</v>
      </c>
      <c r="D19683" s="12">
        <f>_xlfn.PERCENTRANK.INC(gutenberg_processed[download_count],gutenberg_processed[[#This Row],[download_count]])</f>
        <v>0.73699999999999999</v>
      </c>
      <c r="E19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83">
        <v>74</v>
      </c>
    </row>
    <row r="19684" spans="1:6">
      <c r="A19684">
        <v>18332</v>
      </c>
      <c r="B19684" t="s">
        <v>93748</v>
      </c>
      <c r="C19684" s="13" t="str">
        <f>TRIM(LEFT(gutenberg_processed[[#This Row],[languages]],IFERROR(FIND(";",gutenberg_processed[[#This Row],[languages]])-1,LEN(gutenberg_processed[[#This Row],[languages]]))))</f>
        <v>en</v>
      </c>
      <c r="D19684" s="13">
        <f>_xlfn.PERCENTRANK.INC(gutenberg_processed[download_count],gutenberg_processed[[#This Row],[download_count]])</f>
        <v>0.73699999999999999</v>
      </c>
      <c r="E19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84">
        <v>74</v>
      </c>
    </row>
    <row r="19685" spans="1:6">
      <c r="A19685">
        <v>18669</v>
      </c>
      <c r="B19685" t="s">
        <v>93753</v>
      </c>
      <c r="C19685" s="13" t="str">
        <f>TRIM(LEFT(gutenberg_processed[[#This Row],[languages]],IFERROR(FIND(";",gutenberg_processed[[#This Row],[languages]])-1,LEN(gutenberg_processed[[#This Row],[languages]]))))</f>
        <v>en</v>
      </c>
      <c r="D19685" s="13">
        <f>_xlfn.PERCENTRANK.INC(gutenberg_processed[download_count],gutenberg_processed[[#This Row],[download_count]])</f>
        <v>0.73699999999999999</v>
      </c>
      <c r="E19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85">
        <v>74</v>
      </c>
    </row>
    <row r="19686" spans="1:6">
      <c r="A19686">
        <v>18683</v>
      </c>
      <c r="B19686" t="s">
        <v>93756</v>
      </c>
      <c r="C19686" s="12" t="str">
        <f>TRIM(LEFT(gutenberg_processed[[#This Row],[languages]],IFERROR(FIND(";",gutenberg_processed[[#This Row],[languages]])-1,LEN(gutenberg_processed[[#This Row],[languages]]))))</f>
        <v>nl</v>
      </c>
      <c r="D19686" s="12">
        <f>_xlfn.PERCENTRANK.INC(gutenberg_processed[download_count],gutenberg_processed[[#This Row],[download_count]])</f>
        <v>0.73699999999999999</v>
      </c>
      <c r="E19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86">
        <v>74</v>
      </c>
    </row>
    <row r="19687" spans="1:6">
      <c r="A19687">
        <v>18686</v>
      </c>
      <c r="B19687" t="s">
        <v>93761</v>
      </c>
      <c r="C19687" s="12" t="str">
        <f>TRIM(LEFT(gutenberg_processed[[#This Row],[languages]],IFERROR(FIND(";",gutenberg_processed[[#This Row],[languages]])-1,LEN(gutenberg_processed[[#This Row],[languages]]))))</f>
        <v>en</v>
      </c>
      <c r="D19687" s="12">
        <f>_xlfn.PERCENTRANK.INC(gutenberg_processed[download_count],gutenberg_processed[[#This Row],[download_count]])</f>
        <v>0.73699999999999999</v>
      </c>
      <c r="E19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87">
        <v>74</v>
      </c>
    </row>
    <row r="19688" spans="1:6">
      <c r="A19688">
        <v>18688</v>
      </c>
      <c r="B19688" t="s">
        <v>93763</v>
      </c>
      <c r="C19688" s="13" t="str">
        <f>TRIM(LEFT(gutenberg_processed[[#This Row],[languages]],IFERROR(FIND(";",gutenberg_processed[[#This Row],[languages]])-1,LEN(gutenberg_processed[[#This Row],[languages]]))))</f>
        <v>fr</v>
      </c>
      <c r="D19688" s="13">
        <f>_xlfn.PERCENTRANK.INC(gutenberg_processed[download_count],gutenberg_processed[[#This Row],[download_count]])</f>
        <v>0.73699999999999999</v>
      </c>
      <c r="E19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88">
        <v>74</v>
      </c>
    </row>
    <row r="19689" spans="1:6">
      <c r="A19689">
        <v>18750</v>
      </c>
      <c r="B19689" t="s">
        <v>93766</v>
      </c>
      <c r="C19689" s="13" t="str">
        <f>TRIM(LEFT(gutenberg_processed[[#This Row],[languages]],IFERROR(FIND(";",gutenberg_processed[[#This Row],[languages]])-1,LEN(gutenberg_processed[[#This Row],[languages]]))))</f>
        <v>en</v>
      </c>
      <c r="D19689" s="13">
        <f>_xlfn.PERCENTRANK.INC(gutenberg_processed[download_count],gutenberg_processed[[#This Row],[download_count]])</f>
        <v>0.73699999999999999</v>
      </c>
      <c r="E19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89">
        <v>74</v>
      </c>
    </row>
    <row r="19690" spans="1:6">
      <c r="A19690">
        <v>18756</v>
      </c>
      <c r="B19690" t="s">
        <v>93768</v>
      </c>
      <c r="C19690" s="12" t="str">
        <f>TRIM(LEFT(gutenberg_processed[[#This Row],[languages]],IFERROR(FIND(";",gutenberg_processed[[#This Row],[languages]])-1,LEN(gutenberg_processed[[#This Row],[languages]]))))</f>
        <v>en</v>
      </c>
      <c r="D19690" s="12">
        <f>_xlfn.PERCENTRANK.INC(gutenberg_processed[download_count],gutenberg_processed[[#This Row],[download_count]])</f>
        <v>0.73699999999999999</v>
      </c>
      <c r="E19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90">
        <v>74</v>
      </c>
    </row>
    <row r="19691" spans="1:6">
      <c r="A19691">
        <v>18951</v>
      </c>
      <c r="B19691" t="s">
        <v>93771</v>
      </c>
      <c r="C19691" s="12" t="str">
        <f>TRIM(LEFT(gutenberg_processed[[#This Row],[languages]],IFERROR(FIND(";",gutenberg_processed[[#This Row],[languages]])-1,LEN(gutenberg_processed[[#This Row],[languages]]))))</f>
        <v>en</v>
      </c>
      <c r="D19691" s="12">
        <f>_xlfn.PERCENTRANK.INC(gutenberg_processed[download_count],gutenberg_processed[[#This Row],[download_count]])</f>
        <v>0.73699999999999999</v>
      </c>
      <c r="E19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91">
        <v>74</v>
      </c>
    </row>
    <row r="19692" spans="1:6">
      <c r="A19692">
        <v>19008</v>
      </c>
      <c r="B19692" t="s">
        <v>93772</v>
      </c>
      <c r="C19692" s="13" t="str">
        <f>TRIM(LEFT(gutenberg_processed[[#This Row],[languages]],IFERROR(FIND(";",gutenberg_processed[[#This Row],[languages]])-1,LEN(gutenberg_processed[[#This Row],[languages]]))))</f>
        <v>en</v>
      </c>
      <c r="D19692" s="13">
        <f>_xlfn.PERCENTRANK.INC(gutenberg_processed[download_count],gutenberg_processed[[#This Row],[download_count]])</f>
        <v>0.73699999999999999</v>
      </c>
      <c r="E19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92">
        <v>74</v>
      </c>
    </row>
    <row r="19693" spans="1:6">
      <c r="A19693">
        <v>19171</v>
      </c>
      <c r="B19693" t="s">
        <v>93774</v>
      </c>
      <c r="C19693" s="13" t="str">
        <f>TRIM(LEFT(gutenberg_processed[[#This Row],[languages]],IFERROR(FIND(";",gutenberg_processed[[#This Row],[languages]])-1,LEN(gutenberg_processed[[#This Row],[languages]]))))</f>
        <v>es</v>
      </c>
      <c r="D19693" s="13">
        <f>_xlfn.PERCENTRANK.INC(gutenberg_processed[download_count],gutenberg_processed[[#This Row],[download_count]])</f>
        <v>0.73699999999999999</v>
      </c>
      <c r="E19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93">
        <v>74</v>
      </c>
    </row>
    <row r="19694" spans="1:6">
      <c r="A19694">
        <v>19189</v>
      </c>
      <c r="B19694" t="s">
        <v>93775</v>
      </c>
      <c r="C19694" s="12" t="str">
        <f>TRIM(LEFT(gutenberg_processed[[#This Row],[languages]],IFERROR(FIND(";",gutenberg_processed[[#This Row],[languages]])-1,LEN(gutenberg_processed[[#This Row],[languages]]))))</f>
        <v>en</v>
      </c>
      <c r="D19694" s="12">
        <f>_xlfn.PERCENTRANK.INC(gutenberg_processed[download_count],gutenberg_processed[[#This Row],[download_count]])</f>
        <v>0.73699999999999999</v>
      </c>
      <c r="E19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94">
        <v>74</v>
      </c>
    </row>
    <row r="19695" spans="1:6">
      <c r="A19695">
        <v>19313</v>
      </c>
      <c r="B19695" t="s">
        <v>93780</v>
      </c>
      <c r="C19695" s="12" t="str">
        <f>TRIM(LEFT(gutenberg_processed[[#This Row],[languages]],IFERROR(FIND(";",gutenberg_processed[[#This Row],[languages]])-1,LEN(gutenberg_processed[[#This Row],[languages]]))))</f>
        <v>en</v>
      </c>
      <c r="D19695" s="12">
        <f>_xlfn.PERCENTRANK.INC(gutenberg_processed[download_count],gutenberg_processed[[#This Row],[download_count]])</f>
        <v>0.73699999999999999</v>
      </c>
      <c r="E19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95">
        <v>74</v>
      </c>
    </row>
    <row r="19696" spans="1:6">
      <c r="A19696">
        <v>19387</v>
      </c>
      <c r="B19696" t="s">
        <v>93782</v>
      </c>
      <c r="C19696" s="13" t="str">
        <f>TRIM(LEFT(gutenberg_processed[[#This Row],[languages]],IFERROR(FIND(";",gutenberg_processed[[#This Row],[languages]])-1,LEN(gutenberg_processed[[#This Row],[languages]]))))</f>
        <v>en</v>
      </c>
      <c r="D19696" s="13">
        <f>_xlfn.PERCENTRANK.INC(gutenberg_processed[download_count],gutenberg_processed[[#This Row],[download_count]])</f>
        <v>0.73699999999999999</v>
      </c>
      <c r="E19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96">
        <v>74</v>
      </c>
    </row>
    <row r="19697" spans="1:6">
      <c r="A19697">
        <v>19803</v>
      </c>
      <c r="B19697" t="s">
        <v>93785</v>
      </c>
      <c r="C19697" s="13" t="str">
        <f>TRIM(LEFT(gutenberg_processed[[#This Row],[languages]],IFERROR(FIND(";",gutenberg_processed[[#This Row],[languages]])-1,LEN(gutenberg_processed[[#This Row],[languages]]))))</f>
        <v>en</v>
      </c>
      <c r="D19697" s="13">
        <f>_xlfn.PERCENTRANK.INC(gutenberg_processed[download_count],gutenberg_processed[[#This Row],[download_count]])</f>
        <v>0.73699999999999999</v>
      </c>
      <c r="E19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97">
        <v>74</v>
      </c>
    </row>
    <row r="19698" spans="1:6">
      <c r="A19698">
        <v>19822</v>
      </c>
      <c r="B19698" t="s">
        <v>93787</v>
      </c>
      <c r="C19698" s="12" t="str">
        <f>TRIM(LEFT(gutenberg_processed[[#This Row],[languages]],IFERROR(FIND(";",gutenberg_processed[[#This Row],[languages]])-1,LEN(gutenberg_processed[[#This Row],[languages]]))))</f>
        <v>en</v>
      </c>
      <c r="D19698" s="12">
        <f>_xlfn.PERCENTRANK.INC(gutenberg_processed[download_count],gutenberg_processed[[#This Row],[download_count]])</f>
        <v>0.73699999999999999</v>
      </c>
      <c r="E19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98">
        <v>74</v>
      </c>
    </row>
    <row r="19699" spans="1:6">
      <c r="A19699">
        <v>19904</v>
      </c>
      <c r="B19699" t="s">
        <v>93791</v>
      </c>
      <c r="C19699" s="12" t="str">
        <f>TRIM(LEFT(gutenberg_processed[[#This Row],[languages]],IFERROR(FIND(";",gutenberg_processed[[#This Row],[languages]])-1,LEN(gutenberg_processed[[#This Row],[languages]]))))</f>
        <v>en</v>
      </c>
      <c r="D19699" s="12">
        <f>_xlfn.PERCENTRANK.INC(gutenberg_processed[download_count],gutenberg_processed[[#This Row],[download_count]])</f>
        <v>0.73699999999999999</v>
      </c>
      <c r="E19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699">
        <v>74</v>
      </c>
    </row>
    <row r="19700" spans="1:6">
      <c r="A19700">
        <v>20082</v>
      </c>
      <c r="B19700" t="s">
        <v>93792</v>
      </c>
      <c r="C19700" s="13" t="str">
        <f>TRIM(LEFT(gutenberg_processed[[#This Row],[languages]],IFERROR(FIND(";",gutenberg_processed[[#This Row],[languages]])-1,LEN(gutenberg_processed[[#This Row],[languages]]))))</f>
        <v>en</v>
      </c>
      <c r="D19700" s="13">
        <f>_xlfn.PERCENTRANK.INC(gutenberg_processed[download_count],gutenberg_processed[[#This Row],[download_count]])</f>
        <v>0.73699999999999999</v>
      </c>
      <c r="E19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00">
        <v>74</v>
      </c>
    </row>
    <row r="19701" spans="1:6">
      <c r="A19701">
        <v>20332</v>
      </c>
      <c r="B19701" t="s">
        <v>93795</v>
      </c>
      <c r="C19701" s="13" t="str">
        <f>TRIM(LEFT(gutenberg_processed[[#This Row],[languages]],IFERROR(FIND(";",gutenberg_processed[[#This Row],[languages]])-1,LEN(gutenberg_processed[[#This Row],[languages]]))))</f>
        <v>en</v>
      </c>
      <c r="D19701" s="13">
        <f>_xlfn.PERCENTRANK.INC(gutenberg_processed[download_count],gutenberg_processed[[#This Row],[download_count]])</f>
        <v>0.73699999999999999</v>
      </c>
      <c r="E19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01">
        <v>74</v>
      </c>
    </row>
    <row r="19702" spans="1:6">
      <c r="A19702">
        <v>20378</v>
      </c>
      <c r="B19702" t="s">
        <v>93797</v>
      </c>
      <c r="C19702" s="12" t="str">
        <f>TRIM(LEFT(gutenberg_processed[[#This Row],[languages]],IFERROR(FIND(";",gutenberg_processed[[#This Row],[languages]])-1,LEN(gutenberg_processed[[#This Row],[languages]]))))</f>
        <v>en</v>
      </c>
      <c r="D19702" s="12">
        <f>_xlfn.PERCENTRANK.INC(gutenberg_processed[download_count],gutenberg_processed[[#This Row],[download_count]])</f>
        <v>0.73699999999999999</v>
      </c>
      <c r="E19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02">
        <v>74</v>
      </c>
    </row>
    <row r="19703" spans="1:6">
      <c r="A19703">
        <v>20490</v>
      </c>
      <c r="B19703" t="s">
        <v>93799</v>
      </c>
      <c r="C19703" s="12" t="str">
        <f>TRIM(LEFT(gutenberg_processed[[#This Row],[languages]],IFERROR(FIND(";",gutenberg_processed[[#This Row],[languages]])-1,LEN(gutenberg_processed[[#This Row],[languages]]))))</f>
        <v>en</v>
      </c>
      <c r="D19703" s="12">
        <f>_xlfn.PERCENTRANK.INC(gutenberg_processed[download_count],gutenberg_processed[[#This Row],[download_count]])</f>
        <v>0.73699999999999999</v>
      </c>
      <c r="E19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03">
        <v>74</v>
      </c>
    </row>
    <row r="19704" spans="1:6">
      <c r="A19704">
        <v>20491</v>
      </c>
      <c r="B19704" t="s">
        <v>93801</v>
      </c>
      <c r="C19704" s="13" t="str">
        <f>TRIM(LEFT(gutenberg_processed[[#This Row],[languages]],IFERROR(FIND(";",gutenberg_processed[[#This Row],[languages]])-1,LEN(gutenberg_processed[[#This Row],[languages]]))))</f>
        <v>en</v>
      </c>
      <c r="D19704" s="13">
        <f>_xlfn.PERCENTRANK.INC(gutenberg_processed[download_count],gutenberg_processed[[#This Row],[download_count]])</f>
        <v>0.73699999999999999</v>
      </c>
      <c r="E19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04">
        <v>74</v>
      </c>
    </row>
    <row r="19705" spans="1:6">
      <c r="A19705">
        <v>20572</v>
      </c>
      <c r="B19705" t="s">
        <v>93806</v>
      </c>
      <c r="C19705" s="13" t="str">
        <f>TRIM(LEFT(gutenberg_processed[[#This Row],[languages]],IFERROR(FIND(";",gutenberg_processed[[#This Row],[languages]])-1,LEN(gutenberg_processed[[#This Row],[languages]]))))</f>
        <v>en</v>
      </c>
      <c r="D19705" s="13">
        <f>_xlfn.PERCENTRANK.INC(gutenberg_processed[download_count],gutenberg_processed[[#This Row],[download_count]])</f>
        <v>0.73699999999999999</v>
      </c>
      <c r="E19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05">
        <v>74</v>
      </c>
    </row>
    <row r="19706" spans="1:6">
      <c r="A19706">
        <v>20808</v>
      </c>
      <c r="B19706" t="s">
        <v>93808</v>
      </c>
      <c r="C19706" s="12" t="str">
        <f>TRIM(LEFT(gutenberg_processed[[#This Row],[languages]],IFERROR(FIND(";",gutenberg_processed[[#This Row],[languages]])-1,LEN(gutenberg_processed[[#This Row],[languages]]))))</f>
        <v>en</v>
      </c>
      <c r="D19706" s="12">
        <f>_xlfn.PERCENTRANK.INC(gutenberg_processed[download_count],gutenberg_processed[[#This Row],[download_count]])</f>
        <v>0.73699999999999999</v>
      </c>
      <c r="E19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06">
        <v>74</v>
      </c>
    </row>
    <row r="19707" spans="1:6">
      <c r="A19707">
        <v>20902</v>
      </c>
      <c r="B19707" t="s">
        <v>93811</v>
      </c>
      <c r="C19707" s="12" t="str">
        <f>TRIM(LEFT(gutenberg_processed[[#This Row],[languages]],IFERROR(FIND(";",gutenberg_processed[[#This Row],[languages]])-1,LEN(gutenberg_processed[[#This Row],[languages]]))))</f>
        <v>en</v>
      </c>
      <c r="D19707" s="12">
        <f>_xlfn.PERCENTRANK.INC(gutenberg_processed[download_count],gutenberg_processed[[#This Row],[download_count]])</f>
        <v>0.73699999999999999</v>
      </c>
      <c r="E19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07">
        <v>74</v>
      </c>
    </row>
    <row r="19708" spans="1:6">
      <c r="A19708">
        <v>20985</v>
      </c>
      <c r="B19708" t="s">
        <v>93813</v>
      </c>
      <c r="C19708" s="13" t="str">
        <f>TRIM(LEFT(gutenberg_processed[[#This Row],[languages]],IFERROR(FIND(";",gutenberg_processed[[#This Row],[languages]])-1,LEN(gutenberg_processed[[#This Row],[languages]]))))</f>
        <v>en</v>
      </c>
      <c r="D19708" s="13">
        <f>_xlfn.PERCENTRANK.INC(gutenberg_processed[download_count],gutenberg_processed[[#This Row],[download_count]])</f>
        <v>0.73699999999999999</v>
      </c>
      <c r="E19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08">
        <v>74</v>
      </c>
    </row>
    <row r="19709" spans="1:6">
      <c r="A19709">
        <v>21019</v>
      </c>
      <c r="B19709" t="s">
        <v>93815</v>
      </c>
      <c r="C19709" s="12" t="str">
        <f>TRIM(LEFT(gutenberg_processed[[#This Row],[languages]],IFERROR(FIND(";",gutenberg_processed[[#This Row],[languages]])-1,LEN(gutenberg_processed[[#This Row],[languages]]))))</f>
        <v>en</v>
      </c>
      <c r="D19709" s="12">
        <f>_xlfn.PERCENTRANK.INC(gutenberg_processed[download_count],gutenberg_processed[[#This Row],[download_count]])</f>
        <v>0.73699999999999999</v>
      </c>
      <c r="E19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09">
        <v>74</v>
      </c>
    </row>
    <row r="19710" spans="1:6">
      <c r="A19710">
        <v>39842</v>
      </c>
      <c r="B19710" t="s">
        <v>541</v>
      </c>
      <c r="C19710" s="13" t="str">
        <f>TRIM(LEFT(gutenberg_processed[[#This Row],[languages]],IFERROR(FIND(";",gutenberg_processed[[#This Row],[languages]])-1,LEN(gutenberg_processed[[#This Row],[languages]]))))</f>
        <v>en</v>
      </c>
      <c r="D19710" s="13">
        <f>_xlfn.PERCENTRANK.INC(gutenberg_processed[download_count],gutenberg_processed[[#This Row],[download_count]])</f>
        <v>0.73699999999999999</v>
      </c>
      <c r="E19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10">
        <v>98</v>
      </c>
    </row>
    <row r="19711" spans="1:6">
      <c r="A19711">
        <v>397</v>
      </c>
      <c r="B19711" t="s">
        <v>63336</v>
      </c>
      <c r="C19711" s="13" t="str">
        <f>TRIM(LEFT(gutenberg_processed[[#This Row],[languages]],IFERROR(FIND(";",gutenberg_processed[[#This Row],[languages]])-1,LEN(gutenberg_processed[[#This Row],[languages]]))))</f>
        <v>en</v>
      </c>
      <c r="D19711" s="13">
        <f>_xlfn.PERCENTRANK.INC(gutenberg_processed[download_count],gutenberg_processed[[#This Row],[download_count]])</f>
        <v>0.73699999999999999</v>
      </c>
      <c r="E19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11">
        <v>98</v>
      </c>
    </row>
    <row r="19712" spans="1:6">
      <c r="A19712">
        <v>427</v>
      </c>
      <c r="B19712" t="s">
        <v>63338</v>
      </c>
      <c r="C19712" s="12" t="str">
        <f>TRIM(LEFT(gutenberg_processed[[#This Row],[languages]],IFERROR(FIND(";",gutenberg_processed[[#This Row],[languages]])-1,LEN(gutenberg_processed[[#This Row],[languages]]))))</f>
        <v>en</v>
      </c>
      <c r="D19712" s="12">
        <f>_xlfn.PERCENTRANK.INC(gutenberg_processed[download_count],gutenberg_processed[[#This Row],[download_count]])</f>
        <v>0.73699999999999999</v>
      </c>
      <c r="E19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12">
        <v>98</v>
      </c>
    </row>
    <row r="19713" spans="1:6">
      <c r="A19713">
        <v>523</v>
      </c>
      <c r="B19713" t="s">
        <v>63339</v>
      </c>
      <c r="C19713" s="13" t="str">
        <f>TRIM(LEFT(gutenberg_processed[[#This Row],[languages]],IFERROR(FIND(";",gutenberg_processed[[#This Row],[languages]])-1,LEN(gutenberg_processed[[#This Row],[languages]]))))</f>
        <v>en</v>
      </c>
      <c r="D19713" s="13">
        <f>_xlfn.PERCENTRANK.INC(gutenberg_processed[download_count],gutenberg_processed[[#This Row],[download_count]])</f>
        <v>0.73699999999999999</v>
      </c>
      <c r="E19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13">
        <v>98</v>
      </c>
    </row>
    <row r="19714" spans="1:6">
      <c r="A19714">
        <v>538</v>
      </c>
      <c r="B19714" t="s">
        <v>63341</v>
      </c>
      <c r="C19714" s="12" t="str">
        <f>TRIM(LEFT(gutenberg_processed[[#This Row],[languages]],IFERROR(FIND(";",gutenberg_processed[[#This Row],[languages]])-1,LEN(gutenberg_processed[[#This Row],[languages]]))))</f>
        <v>en</v>
      </c>
      <c r="D19714" s="12">
        <f>_xlfn.PERCENTRANK.INC(gutenberg_processed[download_count],gutenberg_processed[[#This Row],[download_count]])</f>
        <v>0.73699999999999999</v>
      </c>
      <c r="E19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14">
        <v>98</v>
      </c>
    </row>
    <row r="19715" spans="1:6">
      <c r="A19715">
        <v>728</v>
      </c>
      <c r="B19715" t="s">
        <v>63342</v>
      </c>
      <c r="C19715" s="13" t="str">
        <f>TRIM(LEFT(gutenberg_processed[[#This Row],[languages]],IFERROR(FIND(";",gutenberg_processed[[#This Row],[languages]])-1,LEN(gutenberg_processed[[#This Row],[languages]]))))</f>
        <v>en</v>
      </c>
      <c r="D19715" s="13">
        <f>_xlfn.PERCENTRANK.INC(gutenberg_processed[download_count],gutenberg_processed[[#This Row],[download_count]])</f>
        <v>0.73699999999999999</v>
      </c>
      <c r="E19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15">
        <v>98</v>
      </c>
    </row>
    <row r="19716" spans="1:6">
      <c r="A19716">
        <v>853</v>
      </c>
      <c r="B19716" t="s">
        <v>63343</v>
      </c>
      <c r="C19716" s="12" t="str">
        <f>TRIM(LEFT(gutenberg_processed[[#This Row],[languages]],IFERROR(FIND(";",gutenberg_processed[[#This Row],[languages]])-1,LEN(gutenberg_processed[[#This Row],[languages]]))))</f>
        <v>en</v>
      </c>
      <c r="D19716" s="12">
        <f>_xlfn.PERCENTRANK.INC(gutenberg_processed[download_count],gutenberg_processed[[#This Row],[download_count]])</f>
        <v>0.73699999999999999</v>
      </c>
      <c r="E19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16">
        <v>98</v>
      </c>
    </row>
    <row r="19717" spans="1:6">
      <c r="A19717">
        <v>1294</v>
      </c>
      <c r="B19717" t="s">
        <v>63345</v>
      </c>
      <c r="C19717" s="13" t="str">
        <f>TRIM(LEFT(gutenberg_processed[[#This Row],[languages]],IFERROR(FIND(";",gutenberg_processed[[#This Row],[languages]])-1,LEN(gutenberg_processed[[#This Row],[languages]]))))</f>
        <v>en</v>
      </c>
      <c r="D19717" s="13">
        <f>_xlfn.PERCENTRANK.INC(gutenberg_processed[download_count],gutenberg_processed[[#This Row],[download_count]])</f>
        <v>0.73699999999999999</v>
      </c>
      <c r="E19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17">
        <v>98</v>
      </c>
    </row>
    <row r="19718" spans="1:6">
      <c r="A19718">
        <v>1409</v>
      </c>
      <c r="B19718" t="s">
        <v>63346</v>
      </c>
      <c r="C19718" s="12" t="str">
        <f>TRIM(LEFT(gutenberg_processed[[#This Row],[languages]],IFERROR(FIND(";",gutenberg_processed[[#This Row],[languages]])-1,LEN(gutenberg_processed[[#This Row],[languages]]))))</f>
        <v>en</v>
      </c>
      <c r="D19718" s="12">
        <f>_xlfn.PERCENTRANK.INC(gutenberg_processed[download_count],gutenberg_processed[[#This Row],[download_count]])</f>
        <v>0.73699999999999999</v>
      </c>
      <c r="E19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18">
        <v>98</v>
      </c>
    </row>
    <row r="19719" spans="1:6">
      <c r="A19719">
        <v>1470</v>
      </c>
      <c r="B19719" t="s">
        <v>63348</v>
      </c>
      <c r="C19719" s="13" t="str">
        <f>TRIM(LEFT(gutenberg_processed[[#This Row],[languages]],IFERROR(FIND(";",gutenberg_processed[[#This Row],[languages]])-1,LEN(gutenberg_processed[[#This Row],[languages]]))))</f>
        <v>en</v>
      </c>
      <c r="D19719" s="13">
        <f>_xlfn.PERCENTRANK.INC(gutenberg_processed[download_count],gutenberg_processed[[#This Row],[download_count]])</f>
        <v>0.73699999999999999</v>
      </c>
      <c r="E19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19">
        <v>98</v>
      </c>
    </row>
    <row r="19720" spans="1:6">
      <c r="A19720">
        <v>1836</v>
      </c>
      <c r="B19720" t="s">
        <v>63352</v>
      </c>
      <c r="C19720" s="12" t="str">
        <f>TRIM(LEFT(gutenberg_processed[[#This Row],[languages]],IFERROR(FIND(";",gutenberg_processed[[#This Row],[languages]])-1,LEN(gutenberg_processed[[#This Row],[languages]]))))</f>
        <v>en</v>
      </c>
      <c r="D19720" s="12">
        <f>_xlfn.PERCENTRANK.INC(gutenberg_processed[download_count],gutenberg_processed[[#This Row],[download_count]])</f>
        <v>0.73699999999999999</v>
      </c>
      <c r="E19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20">
        <v>98</v>
      </c>
    </row>
    <row r="19721" spans="1:6">
      <c r="A19721">
        <v>2007</v>
      </c>
      <c r="B19721" t="s">
        <v>63353</v>
      </c>
      <c r="C19721" s="13" t="str">
        <f>TRIM(LEFT(gutenberg_processed[[#This Row],[languages]],IFERROR(FIND(";",gutenberg_processed[[#This Row],[languages]])-1,LEN(gutenberg_processed[[#This Row],[languages]]))))</f>
        <v>en</v>
      </c>
      <c r="D19721" s="13">
        <f>_xlfn.PERCENTRANK.INC(gutenberg_processed[download_count],gutenberg_processed[[#This Row],[download_count]])</f>
        <v>0.73699999999999999</v>
      </c>
      <c r="E19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21">
        <v>98</v>
      </c>
    </row>
    <row r="19722" spans="1:6">
      <c r="A19722">
        <v>2602</v>
      </c>
      <c r="B19722" t="s">
        <v>63354</v>
      </c>
      <c r="C19722" s="12" t="str">
        <f>TRIM(LEFT(gutenberg_processed[[#This Row],[languages]],IFERROR(FIND(";",gutenberg_processed[[#This Row],[languages]])-1,LEN(gutenberg_processed[[#This Row],[languages]]))))</f>
        <v>en</v>
      </c>
      <c r="D19722" s="12">
        <f>_xlfn.PERCENTRANK.INC(gutenberg_processed[download_count],gutenberg_processed[[#This Row],[download_count]])</f>
        <v>0.73699999999999999</v>
      </c>
      <c r="E19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22">
        <v>98</v>
      </c>
    </row>
    <row r="19723" spans="1:6">
      <c r="A19723">
        <v>2629</v>
      </c>
      <c r="B19723" t="s">
        <v>63356</v>
      </c>
      <c r="C19723" s="13" t="str">
        <f>TRIM(LEFT(gutenberg_processed[[#This Row],[languages]],IFERROR(FIND(";",gutenberg_processed[[#This Row],[languages]])-1,LEN(gutenberg_processed[[#This Row],[languages]]))))</f>
        <v>en</v>
      </c>
      <c r="D19723" s="13">
        <f>_xlfn.PERCENTRANK.INC(gutenberg_processed[download_count],gutenberg_processed[[#This Row],[download_count]])</f>
        <v>0.73699999999999999</v>
      </c>
      <c r="E19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23">
        <v>98</v>
      </c>
    </row>
    <row r="19724" spans="1:6">
      <c r="A19724">
        <v>2630</v>
      </c>
      <c r="B19724" t="s">
        <v>63358</v>
      </c>
      <c r="C19724" s="12" t="str">
        <f>TRIM(LEFT(gutenberg_processed[[#This Row],[languages]],IFERROR(FIND(";",gutenberg_processed[[#This Row],[languages]])-1,LEN(gutenberg_processed[[#This Row],[languages]]))))</f>
        <v>en</v>
      </c>
      <c r="D19724" s="12">
        <f>_xlfn.PERCENTRANK.INC(gutenberg_processed[download_count],gutenberg_processed[[#This Row],[download_count]])</f>
        <v>0.73699999999999999</v>
      </c>
      <c r="E19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24">
        <v>98</v>
      </c>
    </row>
    <row r="19725" spans="1:6">
      <c r="A19725">
        <v>2642</v>
      </c>
      <c r="B19725" t="s">
        <v>63360</v>
      </c>
      <c r="C19725" s="13" t="str">
        <f>TRIM(LEFT(gutenberg_processed[[#This Row],[languages]],IFERROR(FIND(";",gutenberg_processed[[#This Row],[languages]])-1,LEN(gutenberg_processed[[#This Row],[languages]]))))</f>
        <v>de</v>
      </c>
      <c r="D19725" s="13">
        <f>_xlfn.PERCENTRANK.INC(gutenberg_processed[download_count],gutenberg_processed[[#This Row],[download_count]])</f>
        <v>0.73699999999999999</v>
      </c>
      <c r="E19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25">
        <v>98</v>
      </c>
    </row>
    <row r="19726" spans="1:6">
      <c r="A19726">
        <v>2691</v>
      </c>
      <c r="B19726" t="s">
        <v>63362</v>
      </c>
      <c r="C19726" s="12" t="str">
        <f>TRIM(LEFT(gutenberg_processed[[#This Row],[languages]],IFERROR(FIND(";",gutenberg_processed[[#This Row],[languages]])-1,LEN(gutenberg_processed[[#This Row],[languages]]))))</f>
        <v>en</v>
      </c>
      <c r="D19726" s="12">
        <f>_xlfn.PERCENTRANK.INC(gutenberg_processed[download_count],gutenberg_processed[[#This Row],[download_count]])</f>
        <v>0.73699999999999999</v>
      </c>
      <c r="E19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26">
        <v>98</v>
      </c>
    </row>
    <row r="19727" spans="1:6">
      <c r="A19727">
        <v>2767</v>
      </c>
      <c r="B19727" t="s">
        <v>63365</v>
      </c>
      <c r="C19727" s="13" t="str">
        <f>TRIM(LEFT(gutenberg_processed[[#This Row],[languages]],IFERROR(FIND(";",gutenberg_processed[[#This Row],[languages]])-1,LEN(gutenberg_processed[[#This Row],[languages]]))))</f>
        <v>en</v>
      </c>
      <c r="D19727" s="13">
        <f>_xlfn.PERCENTRANK.INC(gutenberg_processed[download_count],gutenberg_processed[[#This Row],[download_count]])</f>
        <v>0.73699999999999999</v>
      </c>
      <c r="E19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27">
        <v>98</v>
      </c>
    </row>
    <row r="19728" spans="1:6">
      <c r="A19728">
        <v>2836</v>
      </c>
      <c r="B19728" t="s">
        <v>63366</v>
      </c>
      <c r="C19728" s="12" t="str">
        <f>TRIM(LEFT(gutenberg_processed[[#This Row],[languages]],IFERROR(FIND(";",gutenberg_processed[[#This Row],[languages]])-1,LEN(gutenberg_processed[[#This Row],[languages]]))))</f>
        <v>pt</v>
      </c>
      <c r="D19728" s="12">
        <f>_xlfn.PERCENTRANK.INC(gutenberg_processed[download_count],gutenberg_processed[[#This Row],[download_count]])</f>
        <v>0.73699999999999999</v>
      </c>
      <c r="E19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28">
        <v>98</v>
      </c>
    </row>
    <row r="19729" spans="1:6">
      <c r="A19729">
        <v>2867</v>
      </c>
      <c r="B19729" t="s">
        <v>63369</v>
      </c>
      <c r="C19729" s="13" t="str">
        <f>TRIM(LEFT(gutenberg_processed[[#This Row],[languages]],IFERROR(FIND(";",gutenberg_processed[[#This Row],[languages]])-1,LEN(gutenberg_processed[[#This Row],[languages]]))))</f>
        <v>en</v>
      </c>
      <c r="D19729" s="13">
        <f>_xlfn.PERCENTRANK.INC(gutenberg_processed[download_count],gutenberg_processed[[#This Row],[download_count]])</f>
        <v>0.73699999999999999</v>
      </c>
      <c r="E19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29">
        <v>98</v>
      </c>
    </row>
    <row r="19730" spans="1:6">
      <c r="A19730">
        <v>3162</v>
      </c>
      <c r="B19730" t="s">
        <v>63370</v>
      </c>
      <c r="C19730" s="12" t="str">
        <f>TRIM(LEFT(gutenberg_processed[[#This Row],[languages]],IFERROR(FIND(";",gutenberg_processed[[#This Row],[languages]])-1,LEN(gutenberg_processed[[#This Row],[languages]]))))</f>
        <v>en</v>
      </c>
      <c r="D19730" s="12">
        <f>_xlfn.PERCENTRANK.INC(gutenberg_processed[download_count],gutenberg_processed[[#This Row],[download_count]])</f>
        <v>0.73699999999999999</v>
      </c>
      <c r="E19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30">
        <v>98</v>
      </c>
    </row>
    <row r="19731" spans="1:6">
      <c r="A19731">
        <v>3587</v>
      </c>
      <c r="B19731" t="s">
        <v>63372</v>
      </c>
      <c r="C19731" s="13" t="str">
        <f>TRIM(LEFT(gutenberg_processed[[#This Row],[languages]],IFERROR(FIND(";",gutenberg_processed[[#This Row],[languages]])-1,LEN(gutenberg_processed[[#This Row],[languages]]))))</f>
        <v>fr</v>
      </c>
      <c r="D19731" s="13">
        <f>_xlfn.PERCENTRANK.INC(gutenberg_processed[download_count],gutenberg_processed[[#This Row],[download_count]])</f>
        <v>0.73699999999999999</v>
      </c>
      <c r="E19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31">
        <v>98</v>
      </c>
    </row>
    <row r="19732" spans="1:6">
      <c r="A19732">
        <v>3717</v>
      </c>
      <c r="B19732" t="s">
        <v>63373</v>
      </c>
      <c r="C19732" s="12" t="str">
        <f>TRIM(LEFT(gutenberg_processed[[#This Row],[languages]],IFERROR(FIND(";",gutenberg_processed[[#This Row],[languages]])-1,LEN(gutenberg_processed[[#This Row],[languages]]))))</f>
        <v>en</v>
      </c>
      <c r="D19732" s="12">
        <f>_xlfn.PERCENTRANK.INC(gutenberg_processed[download_count],gutenberg_processed[[#This Row],[download_count]])</f>
        <v>0.73699999999999999</v>
      </c>
      <c r="E19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32">
        <v>98</v>
      </c>
    </row>
    <row r="19733" spans="1:6">
      <c r="A19733">
        <v>4007</v>
      </c>
      <c r="B19733" t="s">
        <v>63375</v>
      </c>
      <c r="C19733" s="13" t="str">
        <f>TRIM(LEFT(gutenberg_processed[[#This Row],[languages]],IFERROR(FIND(";",gutenberg_processed[[#This Row],[languages]])-1,LEN(gutenberg_processed[[#This Row],[languages]]))))</f>
        <v>en</v>
      </c>
      <c r="D19733" s="13">
        <f>_xlfn.PERCENTRANK.INC(gutenberg_processed[download_count],gutenberg_processed[[#This Row],[download_count]])</f>
        <v>0.73699999999999999</v>
      </c>
      <c r="E19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33">
        <v>98</v>
      </c>
    </row>
    <row r="19734" spans="1:6">
      <c r="A19734">
        <v>4068</v>
      </c>
      <c r="B19734" t="s">
        <v>63376</v>
      </c>
      <c r="C19734" s="12" t="str">
        <f>TRIM(LEFT(gutenberg_processed[[#This Row],[languages]],IFERROR(FIND(";",gutenberg_processed[[#This Row],[languages]])-1,LEN(gutenberg_processed[[#This Row],[languages]]))))</f>
        <v>en</v>
      </c>
      <c r="D19734" s="12">
        <f>_xlfn.PERCENTRANK.INC(gutenberg_processed[download_count],gutenberg_processed[[#This Row],[download_count]])</f>
        <v>0.73699999999999999</v>
      </c>
      <c r="E19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34">
        <v>98</v>
      </c>
    </row>
    <row r="19735" spans="1:6">
      <c r="A19735">
        <v>4342</v>
      </c>
      <c r="B19735" t="s">
        <v>63379</v>
      </c>
      <c r="C19735" s="13" t="str">
        <f>TRIM(LEFT(gutenberg_processed[[#This Row],[languages]],IFERROR(FIND(";",gutenberg_processed[[#This Row],[languages]])-1,LEN(gutenberg_processed[[#This Row],[languages]]))))</f>
        <v>en</v>
      </c>
      <c r="D19735" s="13">
        <f>_xlfn.PERCENTRANK.INC(gutenberg_processed[download_count],gutenberg_processed[[#This Row],[download_count]])</f>
        <v>0.73699999999999999</v>
      </c>
      <c r="E19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35">
        <v>98</v>
      </c>
    </row>
    <row r="19736" spans="1:6">
      <c r="A19736">
        <v>4767</v>
      </c>
      <c r="B19736" t="s">
        <v>63381</v>
      </c>
      <c r="C19736" s="12" t="str">
        <f>TRIM(LEFT(gutenberg_processed[[#This Row],[languages]],IFERROR(FIND(";",gutenberg_processed[[#This Row],[languages]])-1,LEN(gutenberg_processed[[#This Row],[languages]]))))</f>
        <v>en</v>
      </c>
      <c r="D19736" s="12">
        <f>_xlfn.PERCENTRANK.INC(gutenberg_processed[download_count],gutenberg_processed[[#This Row],[download_count]])</f>
        <v>0.73699999999999999</v>
      </c>
      <c r="E19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36">
        <v>98</v>
      </c>
    </row>
    <row r="19737" spans="1:6">
      <c r="A19737">
        <v>4940</v>
      </c>
      <c r="B19737" t="s">
        <v>63382</v>
      </c>
      <c r="C19737" s="13" t="str">
        <f>TRIM(LEFT(gutenberg_processed[[#This Row],[languages]],IFERROR(FIND(";",gutenberg_processed[[#This Row],[languages]])-1,LEN(gutenberg_processed[[#This Row],[languages]]))))</f>
        <v>en</v>
      </c>
      <c r="D19737" s="13">
        <f>_xlfn.PERCENTRANK.INC(gutenberg_processed[download_count],gutenberg_processed[[#This Row],[download_count]])</f>
        <v>0.73699999999999999</v>
      </c>
      <c r="E19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37">
        <v>98</v>
      </c>
    </row>
    <row r="19738" spans="1:6">
      <c r="A19738">
        <v>5088</v>
      </c>
      <c r="B19738" t="s">
        <v>63383</v>
      </c>
      <c r="C19738" s="12" t="str">
        <f>TRIM(LEFT(gutenberg_processed[[#This Row],[languages]],IFERROR(FIND(";",gutenberg_processed[[#This Row],[languages]])-1,LEN(gutenberg_processed[[#This Row],[languages]]))))</f>
        <v>en</v>
      </c>
      <c r="D19738" s="12">
        <f>_xlfn.PERCENTRANK.INC(gutenberg_processed[download_count],gutenberg_processed[[#This Row],[download_count]])</f>
        <v>0.73699999999999999</v>
      </c>
      <c r="E19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38">
        <v>98</v>
      </c>
    </row>
    <row r="19739" spans="1:6">
      <c r="A19739">
        <v>5773</v>
      </c>
      <c r="B19739" t="s">
        <v>63386</v>
      </c>
      <c r="C19739" s="13" t="str">
        <f>TRIM(LEFT(gutenberg_processed[[#This Row],[languages]],IFERROR(FIND(";",gutenberg_processed[[#This Row],[languages]])-1,LEN(gutenberg_processed[[#This Row],[languages]]))))</f>
        <v>en</v>
      </c>
      <c r="D19739" s="13">
        <f>_xlfn.PERCENTRANK.INC(gutenberg_processed[download_count],gutenberg_processed[[#This Row],[download_count]])</f>
        <v>0.73699999999999999</v>
      </c>
      <c r="E19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39">
        <v>98</v>
      </c>
    </row>
    <row r="19740" spans="1:6">
      <c r="A19740">
        <v>6571</v>
      </c>
      <c r="B19740" t="s">
        <v>63388</v>
      </c>
      <c r="C19740" s="12" t="str">
        <f>TRIM(LEFT(gutenberg_processed[[#This Row],[languages]],IFERROR(FIND(";",gutenberg_processed[[#This Row],[languages]])-1,LEN(gutenberg_processed[[#This Row],[languages]]))))</f>
        <v>en</v>
      </c>
      <c r="D19740" s="12">
        <f>_xlfn.PERCENTRANK.INC(gutenberg_processed[download_count],gutenberg_processed[[#This Row],[download_count]])</f>
        <v>0.73699999999999999</v>
      </c>
      <c r="E19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40">
        <v>98</v>
      </c>
    </row>
    <row r="19741" spans="1:6">
      <c r="A19741">
        <v>6641</v>
      </c>
      <c r="B19741" t="s">
        <v>63390</v>
      </c>
      <c r="C19741" s="13" t="str">
        <f>TRIM(LEFT(gutenberg_processed[[#This Row],[languages]],IFERROR(FIND(";",gutenberg_processed[[#This Row],[languages]])-1,LEN(gutenberg_processed[[#This Row],[languages]]))))</f>
        <v>en</v>
      </c>
      <c r="D19741" s="13">
        <f>_xlfn.PERCENTRANK.INC(gutenberg_processed[download_count],gutenberg_processed[[#This Row],[download_count]])</f>
        <v>0.73699999999999999</v>
      </c>
      <c r="E19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41">
        <v>98</v>
      </c>
    </row>
    <row r="19742" spans="1:6">
      <c r="A19742">
        <v>6777</v>
      </c>
      <c r="B19742" t="s">
        <v>63392</v>
      </c>
      <c r="C19742" s="12" t="str">
        <f>TRIM(LEFT(gutenberg_processed[[#This Row],[languages]],IFERROR(FIND(";",gutenberg_processed[[#This Row],[languages]])-1,LEN(gutenberg_processed[[#This Row],[languages]]))))</f>
        <v>en</v>
      </c>
      <c r="D19742" s="12">
        <f>_xlfn.PERCENTRANK.INC(gutenberg_processed[download_count],gutenberg_processed[[#This Row],[download_count]])</f>
        <v>0.73699999999999999</v>
      </c>
      <c r="E19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42">
        <v>98</v>
      </c>
    </row>
    <row r="19743" spans="1:6">
      <c r="A19743">
        <v>6961</v>
      </c>
      <c r="B19743" t="s">
        <v>63393</v>
      </c>
      <c r="C19743" s="13" t="str">
        <f>TRIM(LEFT(gutenberg_processed[[#This Row],[languages]],IFERROR(FIND(";",gutenberg_processed[[#This Row],[languages]])-1,LEN(gutenberg_processed[[#This Row],[languages]]))))</f>
        <v>en</v>
      </c>
      <c r="D19743" s="13">
        <f>_xlfn.PERCENTRANK.INC(gutenberg_processed[download_count],gutenberg_processed[[#This Row],[download_count]])</f>
        <v>0.73699999999999999</v>
      </c>
      <c r="E19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43">
        <v>98</v>
      </c>
    </row>
    <row r="19744" spans="1:6">
      <c r="A19744">
        <v>7033</v>
      </c>
      <c r="B19744" t="s">
        <v>63396</v>
      </c>
      <c r="C19744" s="12" t="str">
        <f>TRIM(LEFT(gutenberg_processed[[#This Row],[languages]],IFERROR(FIND(";",gutenberg_processed[[#This Row],[languages]])-1,LEN(gutenberg_processed[[#This Row],[languages]]))))</f>
        <v>en</v>
      </c>
      <c r="D19744" s="12">
        <f>_xlfn.PERCENTRANK.INC(gutenberg_processed[download_count],gutenberg_processed[[#This Row],[download_count]])</f>
        <v>0.73699999999999999</v>
      </c>
      <c r="E19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44">
        <v>98</v>
      </c>
    </row>
    <row r="19745" spans="1:6">
      <c r="A19745">
        <v>7076</v>
      </c>
      <c r="B19745" t="s">
        <v>63399</v>
      </c>
      <c r="C19745" s="13" t="str">
        <f>TRIM(LEFT(gutenberg_processed[[#This Row],[languages]],IFERROR(FIND(";",gutenberg_processed[[#This Row],[languages]])-1,LEN(gutenberg_processed[[#This Row],[languages]]))))</f>
        <v>en</v>
      </c>
      <c r="D19745" s="13">
        <f>_xlfn.PERCENTRANK.INC(gutenberg_processed[download_count],gutenberg_processed[[#This Row],[download_count]])</f>
        <v>0.73699999999999999</v>
      </c>
      <c r="E19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45">
        <v>98</v>
      </c>
    </row>
    <row r="19746" spans="1:6">
      <c r="A19746">
        <v>7236</v>
      </c>
      <c r="B19746" t="s">
        <v>63402</v>
      </c>
      <c r="C19746" s="12" t="str">
        <f>TRIM(LEFT(gutenberg_processed[[#This Row],[languages]],IFERROR(FIND(";",gutenberg_processed[[#This Row],[languages]])-1,LEN(gutenberg_processed[[#This Row],[languages]]))))</f>
        <v>en</v>
      </c>
      <c r="D19746" s="12">
        <f>_xlfn.PERCENTRANK.INC(gutenberg_processed[download_count],gutenberg_processed[[#This Row],[download_count]])</f>
        <v>0.73699999999999999</v>
      </c>
      <c r="E19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46">
        <v>98</v>
      </c>
    </row>
    <row r="19747" spans="1:6">
      <c r="A19747">
        <v>7250</v>
      </c>
      <c r="B19747" t="s">
        <v>63403</v>
      </c>
      <c r="C19747" s="13" t="str">
        <f>TRIM(LEFT(gutenberg_processed[[#This Row],[languages]],IFERROR(FIND(";",gutenberg_processed[[#This Row],[languages]])-1,LEN(gutenberg_processed[[#This Row],[languages]]))))</f>
        <v>fi</v>
      </c>
      <c r="D19747" s="13">
        <f>_xlfn.PERCENTRANK.INC(gutenberg_processed[download_count],gutenberg_processed[[#This Row],[download_count]])</f>
        <v>0.73699999999999999</v>
      </c>
      <c r="E19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47">
        <v>98</v>
      </c>
    </row>
    <row r="19748" spans="1:6">
      <c r="A19748">
        <v>7341</v>
      </c>
      <c r="B19748" t="s">
        <v>63404</v>
      </c>
      <c r="C19748" s="12" t="str">
        <f>TRIM(LEFT(gutenberg_processed[[#This Row],[languages]],IFERROR(FIND(";",gutenberg_processed[[#This Row],[languages]])-1,LEN(gutenberg_processed[[#This Row],[languages]]))))</f>
        <v>en</v>
      </c>
      <c r="D19748" s="12">
        <f>_xlfn.PERCENTRANK.INC(gutenberg_processed[download_count],gutenberg_processed[[#This Row],[download_count]])</f>
        <v>0.73699999999999999</v>
      </c>
      <c r="E19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48">
        <v>98</v>
      </c>
    </row>
    <row r="19749" spans="1:6">
      <c r="A19749">
        <v>7828</v>
      </c>
      <c r="B19749" t="s">
        <v>63407</v>
      </c>
      <c r="C19749" s="13" t="str">
        <f>TRIM(LEFT(gutenberg_processed[[#This Row],[languages]],IFERROR(FIND(";",gutenberg_processed[[#This Row],[languages]])-1,LEN(gutenberg_processed[[#This Row],[languages]]))))</f>
        <v>en</v>
      </c>
      <c r="D19749" s="13">
        <f>_xlfn.PERCENTRANK.INC(gutenberg_processed[download_count],gutenberg_processed[[#This Row],[download_count]])</f>
        <v>0.73699999999999999</v>
      </c>
      <c r="E19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49">
        <v>98</v>
      </c>
    </row>
    <row r="19750" spans="1:6">
      <c r="A19750">
        <v>7880</v>
      </c>
      <c r="B19750" t="s">
        <v>63409</v>
      </c>
      <c r="C19750" s="12" t="str">
        <f>TRIM(LEFT(gutenberg_processed[[#This Row],[languages]],IFERROR(FIND(";",gutenberg_processed[[#This Row],[languages]])-1,LEN(gutenberg_processed[[#This Row],[languages]]))))</f>
        <v>en</v>
      </c>
      <c r="D19750" s="12">
        <f>_xlfn.PERCENTRANK.INC(gutenberg_processed[download_count],gutenberg_processed[[#This Row],[download_count]])</f>
        <v>0.73699999999999999</v>
      </c>
      <c r="E19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50">
        <v>98</v>
      </c>
    </row>
    <row r="19751" spans="1:6">
      <c r="A19751">
        <v>7967</v>
      </c>
      <c r="B19751" t="s">
        <v>63411</v>
      </c>
      <c r="C19751" s="13" t="str">
        <f>TRIM(LEFT(gutenberg_processed[[#This Row],[languages]],IFERROR(FIND(";",gutenberg_processed[[#This Row],[languages]])-1,LEN(gutenberg_processed[[#This Row],[languages]]))))</f>
        <v>en</v>
      </c>
      <c r="D19751" s="13">
        <f>_xlfn.PERCENTRANK.INC(gutenberg_processed[download_count],gutenberg_processed[[#This Row],[download_count]])</f>
        <v>0.73699999999999999</v>
      </c>
      <c r="E19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51">
        <v>98</v>
      </c>
    </row>
    <row r="19752" spans="1:6">
      <c r="A19752">
        <v>8200</v>
      </c>
      <c r="B19752" t="s">
        <v>63413</v>
      </c>
      <c r="C19752" s="12" t="str">
        <f>TRIM(LEFT(gutenberg_processed[[#This Row],[languages]],IFERROR(FIND(";",gutenberg_processed[[#This Row],[languages]])-1,LEN(gutenberg_processed[[#This Row],[languages]]))))</f>
        <v>fi</v>
      </c>
      <c r="D19752" s="12">
        <f>_xlfn.PERCENTRANK.INC(gutenberg_processed[download_count],gutenberg_processed[[#This Row],[download_count]])</f>
        <v>0.73699999999999999</v>
      </c>
      <c r="E19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52">
        <v>98</v>
      </c>
    </row>
    <row r="19753" spans="1:6">
      <c r="A19753">
        <v>8213</v>
      </c>
      <c r="B19753" t="s">
        <v>63414</v>
      </c>
      <c r="C19753" s="13" t="str">
        <f>TRIM(LEFT(gutenberg_processed[[#This Row],[languages]],IFERROR(FIND(";",gutenberg_processed[[#This Row],[languages]])-1,LEN(gutenberg_processed[[#This Row],[languages]]))))</f>
        <v>fr</v>
      </c>
      <c r="D19753" s="13">
        <f>_xlfn.PERCENTRANK.INC(gutenberg_processed[download_count],gutenberg_processed[[#This Row],[download_count]])</f>
        <v>0.73699999999999999</v>
      </c>
      <c r="E19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53">
        <v>98</v>
      </c>
    </row>
    <row r="19754" spans="1:6">
      <c r="A19754">
        <v>8412</v>
      </c>
      <c r="B19754" t="s">
        <v>63417</v>
      </c>
      <c r="C19754" s="12" t="str">
        <f>TRIM(LEFT(gutenberg_processed[[#This Row],[languages]],IFERROR(FIND(";",gutenberg_processed[[#This Row],[languages]])-1,LEN(gutenberg_processed[[#This Row],[languages]]))))</f>
        <v>en</v>
      </c>
      <c r="D19754" s="12">
        <f>_xlfn.PERCENTRANK.INC(gutenberg_processed[download_count],gutenberg_processed[[#This Row],[download_count]])</f>
        <v>0.73699999999999999</v>
      </c>
      <c r="E19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54">
        <v>98</v>
      </c>
    </row>
    <row r="19755" spans="1:6">
      <c r="A19755">
        <v>8415</v>
      </c>
      <c r="B19755" t="s">
        <v>63419</v>
      </c>
      <c r="C19755" s="13" t="str">
        <f>TRIM(LEFT(gutenberg_processed[[#This Row],[languages]],IFERROR(FIND(";",gutenberg_processed[[#This Row],[languages]])-1,LEN(gutenberg_processed[[#This Row],[languages]]))))</f>
        <v>en</v>
      </c>
      <c r="D19755" s="13">
        <f>_xlfn.PERCENTRANK.INC(gutenberg_processed[download_count],gutenberg_processed[[#This Row],[download_count]])</f>
        <v>0.73699999999999999</v>
      </c>
      <c r="E19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56291717223209</v>
      </c>
      <c r="F19755">
        <v>98</v>
      </c>
    </row>
    <row r="19756" spans="1:6">
      <c r="A19756">
        <v>8610</v>
      </c>
      <c r="B19756" t="s">
        <v>45752</v>
      </c>
      <c r="C19756" s="12" t="str">
        <f>TRIM(LEFT(gutenberg_processed[[#This Row],[languages]],IFERROR(FIND(";",gutenberg_processed[[#This Row],[languages]])-1,LEN(gutenberg_processed[[#This Row],[languages]]))))</f>
        <v>en</v>
      </c>
      <c r="D19756" s="12">
        <f>_xlfn.PERCENTRANK.INC(gutenberg_processed[download_count],gutenberg_processed[[#This Row],[download_count]])</f>
        <v>0.73399999999999999</v>
      </c>
      <c r="E19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56">
        <v>98</v>
      </c>
    </row>
    <row r="19757" spans="1:6">
      <c r="A19757">
        <v>8759</v>
      </c>
      <c r="B19757" t="s">
        <v>20873</v>
      </c>
      <c r="C19757" s="13" t="str">
        <f>TRIM(LEFT(gutenberg_processed[[#This Row],[languages]],IFERROR(FIND(";",gutenberg_processed[[#This Row],[languages]])-1,LEN(gutenberg_processed[[#This Row],[languages]]))))</f>
        <v>en</v>
      </c>
      <c r="D19757" s="13">
        <f>_xlfn.PERCENTRANK.INC(gutenberg_processed[download_count],gutenberg_processed[[#This Row],[download_count]])</f>
        <v>0.73399999999999999</v>
      </c>
      <c r="E19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57">
        <v>98</v>
      </c>
    </row>
    <row r="19758" spans="1:6">
      <c r="A19758">
        <v>9407</v>
      </c>
      <c r="B19758" t="s">
        <v>63422</v>
      </c>
      <c r="C19758" s="12" t="str">
        <f>TRIM(LEFT(gutenberg_processed[[#This Row],[languages]],IFERROR(FIND(";",gutenberg_processed[[#This Row],[languages]])-1,LEN(gutenberg_processed[[#This Row],[languages]]))))</f>
        <v>en</v>
      </c>
      <c r="D19758" s="12">
        <f>_xlfn.PERCENTRANK.INC(gutenberg_processed[download_count],gutenberg_processed[[#This Row],[download_count]])</f>
        <v>0.73399999999999999</v>
      </c>
      <c r="E19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58">
        <v>98</v>
      </c>
    </row>
    <row r="19759" spans="1:6">
      <c r="A19759">
        <v>9678</v>
      </c>
      <c r="B19759" t="s">
        <v>63425</v>
      </c>
      <c r="C19759" s="13" t="str">
        <f>TRIM(LEFT(gutenberg_processed[[#This Row],[languages]],IFERROR(FIND(";",gutenberg_processed[[#This Row],[languages]])-1,LEN(gutenberg_processed[[#This Row],[languages]]))))</f>
        <v>en</v>
      </c>
      <c r="D19759" s="13">
        <f>_xlfn.PERCENTRANK.INC(gutenberg_processed[download_count],gutenberg_processed[[#This Row],[download_count]])</f>
        <v>0.73399999999999999</v>
      </c>
      <c r="E19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59">
        <v>98</v>
      </c>
    </row>
    <row r="19760" spans="1:6">
      <c r="A19760">
        <v>9683</v>
      </c>
      <c r="B19760" t="s">
        <v>63426</v>
      </c>
      <c r="C19760" s="12" t="str">
        <f>TRIM(LEFT(gutenberg_processed[[#This Row],[languages]],IFERROR(FIND(";",gutenberg_processed[[#This Row],[languages]])-1,LEN(gutenberg_processed[[#This Row],[languages]]))))</f>
        <v>en</v>
      </c>
      <c r="D19760" s="12">
        <f>_xlfn.PERCENTRANK.INC(gutenberg_processed[download_count],gutenberg_processed[[#This Row],[download_count]])</f>
        <v>0.73399999999999999</v>
      </c>
      <c r="E19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60">
        <v>98</v>
      </c>
    </row>
    <row r="19761" spans="1:6">
      <c r="A19761">
        <v>9738</v>
      </c>
      <c r="B19761" t="s">
        <v>3049</v>
      </c>
      <c r="C19761" s="13" t="str">
        <f>TRIM(LEFT(gutenberg_processed[[#This Row],[languages]],IFERROR(FIND(";",gutenberg_processed[[#This Row],[languages]])-1,LEN(gutenberg_processed[[#This Row],[languages]]))))</f>
        <v>en</v>
      </c>
      <c r="D19761" s="13">
        <f>_xlfn.PERCENTRANK.INC(gutenberg_processed[download_count],gutenberg_processed[[#This Row],[download_count]])</f>
        <v>0.73399999999999999</v>
      </c>
      <c r="E19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61">
        <v>98</v>
      </c>
    </row>
    <row r="19762" spans="1:6">
      <c r="A19762">
        <v>9761</v>
      </c>
      <c r="B19762" t="s">
        <v>63427</v>
      </c>
      <c r="C19762" s="12" t="str">
        <f>TRIM(LEFT(gutenberg_processed[[#This Row],[languages]],IFERROR(FIND(";",gutenberg_processed[[#This Row],[languages]])-1,LEN(gutenberg_processed[[#This Row],[languages]]))))</f>
        <v>en</v>
      </c>
      <c r="D19762" s="12">
        <f>_xlfn.PERCENTRANK.INC(gutenberg_processed[download_count],gutenberg_processed[[#This Row],[download_count]])</f>
        <v>0.73399999999999999</v>
      </c>
      <c r="E19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62">
        <v>98</v>
      </c>
    </row>
    <row r="19763" spans="1:6">
      <c r="A19763">
        <v>10142</v>
      </c>
      <c r="B19763" t="s">
        <v>63429</v>
      </c>
      <c r="C19763" s="13" t="str">
        <f>TRIM(LEFT(gutenberg_processed[[#This Row],[languages]],IFERROR(FIND(";",gutenberg_processed[[#This Row],[languages]])-1,LEN(gutenberg_processed[[#This Row],[languages]]))))</f>
        <v>en</v>
      </c>
      <c r="D19763" s="13">
        <f>_xlfn.PERCENTRANK.INC(gutenberg_processed[download_count],gutenberg_processed[[#This Row],[download_count]])</f>
        <v>0.73399999999999999</v>
      </c>
      <c r="E19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63">
        <v>98</v>
      </c>
    </row>
    <row r="19764" spans="1:6">
      <c r="A19764">
        <v>10305</v>
      </c>
      <c r="B19764" t="s">
        <v>63430</v>
      </c>
      <c r="C19764" s="12" t="str">
        <f>TRIM(LEFT(gutenberg_processed[[#This Row],[languages]],IFERROR(FIND(";",gutenberg_processed[[#This Row],[languages]])-1,LEN(gutenberg_processed[[#This Row],[languages]]))))</f>
        <v>en</v>
      </c>
      <c r="D19764" s="12">
        <f>_xlfn.PERCENTRANK.INC(gutenberg_processed[download_count],gutenberg_processed[[#This Row],[download_count]])</f>
        <v>0.73399999999999999</v>
      </c>
      <c r="E19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64">
        <v>98</v>
      </c>
    </row>
    <row r="19765" spans="1:6">
      <c r="A19765">
        <v>10413</v>
      </c>
      <c r="B19765" t="s">
        <v>63431</v>
      </c>
      <c r="C19765" s="13" t="str">
        <f>TRIM(LEFT(gutenberg_processed[[#This Row],[languages]],IFERROR(FIND(";",gutenberg_processed[[#This Row],[languages]])-1,LEN(gutenberg_processed[[#This Row],[languages]]))))</f>
        <v>en</v>
      </c>
      <c r="D19765" s="13">
        <f>_xlfn.PERCENTRANK.INC(gutenberg_processed[download_count],gutenberg_processed[[#This Row],[download_count]])</f>
        <v>0.73399999999999999</v>
      </c>
      <c r="E19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65">
        <v>98</v>
      </c>
    </row>
    <row r="19766" spans="1:6">
      <c r="A19766">
        <v>10512</v>
      </c>
      <c r="B19766" t="s">
        <v>63433</v>
      </c>
      <c r="C19766" s="12" t="str">
        <f>TRIM(LEFT(gutenberg_processed[[#This Row],[languages]],IFERROR(FIND(";",gutenberg_processed[[#This Row],[languages]])-1,LEN(gutenberg_processed[[#This Row],[languages]]))))</f>
        <v>en</v>
      </c>
      <c r="D19766" s="12">
        <f>_xlfn.PERCENTRANK.INC(gutenberg_processed[download_count],gutenberg_processed[[#This Row],[download_count]])</f>
        <v>0.73399999999999999</v>
      </c>
      <c r="E19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66">
        <v>98</v>
      </c>
    </row>
    <row r="19767" spans="1:6">
      <c r="A19767">
        <v>10605</v>
      </c>
      <c r="B19767" t="s">
        <v>63435</v>
      </c>
      <c r="C19767" s="13" t="str">
        <f>TRIM(LEFT(gutenberg_processed[[#This Row],[languages]],IFERROR(FIND(";",gutenberg_processed[[#This Row],[languages]])-1,LEN(gutenberg_processed[[#This Row],[languages]]))))</f>
        <v>en</v>
      </c>
      <c r="D19767" s="13">
        <f>_xlfn.PERCENTRANK.INC(gutenberg_processed[download_count],gutenberg_processed[[#This Row],[download_count]])</f>
        <v>0.73399999999999999</v>
      </c>
      <c r="E19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67">
        <v>98</v>
      </c>
    </row>
    <row r="19768" spans="1:6">
      <c r="A19768">
        <v>10703</v>
      </c>
      <c r="B19768" t="s">
        <v>63436</v>
      </c>
      <c r="C19768" s="12" t="str">
        <f>TRIM(LEFT(gutenberg_processed[[#This Row],[languages]],IFERROR(FIND(";",gutenberg_processed[[#This Row],[languages]])-1,LEN(gutenberg_processed[[#This Row],[languages]]))))</f>
        <v>en</v>
      </c>
      <c r="D19768" s="12">
        <f>_xlfn.PERCENTRANK.INC(gutenberg_processed[download_count],gutenberg_processed[[#This Row],[download_count]])</f>
        <v>0.73399999999999999</v>
      </c>
      <c r="E19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68">
        <v>98</v>
      </c>
    </row>
    <row r="19769" spans="1:6">
      <c r="A19769">
        <v>10812</v>
      </c>
      <c r="B19769" t="s">
        <v>63437</v>
      </c>
      <c r="C19769" s="13" t="str">
        <f>TRIM(LEFT(gutenberg_processed[[#This Row],[languages]],IFERROR(FIND(";",gutenberg_processed[[#This Row],[languages]])-1,LEN(gutenberg_processed[[#This Row],[languages]]))))</f>
        <v>en</v>
      </c>
      <c r="D19769" s="13">
        <f>_xlfn.PERCENTRANK.INC(gutenberg_processed[download_count],gutenberg_processed[[#This Row],[download_count]])</f>
        <v>0.73399999999999999</v>
      </c>
      <c r="E19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69">
        <v>98</v>
      </c>
    </row>
    <row r="19770" spans="1:6">
      <c r="A19770">
        <v>11095</v>
      </c>
      <c r="B19770" t="s">
        <v>63438</v>
      </c>
      <c r="C19770" s="12" t="str">
        <f>TRIM(LEFT(gutenberg_processed[[#This Row],[languages]],IFERROR(FIND(";",gutenberg_processed[[#This Row],[languages]])-1,LEN(gutenberg_processed[[#This Row],[languages]]))))</f>
        <v>en</v>
      </c>
      <c r="D19770" s="12">
        <f>_xlfn.PERCENTRANK.INC(gutenberg_processed[download_count],gutenberg_processed[[#This Row],[download_count]])</f>
        <v>0.73399999999999999</v>
      </c>
      <c r="E19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70">
        <v>98</v>
      </c>
    </row>
    <row r="19771" spans="1:6">
      <c r="A19771">
        <v>11123</v>
      </c>
      <c r="B19771" t="s">
        <v>63441</v>
      </c>
      <c r="C19771" s="13" t="str">
        <f>TRIM(LEFT(gutenberg_processed[[#This Row],[languages]],IFERROR(FIND(";",gutenberg_processed[[#This Row],[languages]])-1,LEN(gutenberg_processed[[#This Row],[languages]]))))</f>
        <v>en</v>
      </c>
      <c r="D19771" s="13">
        <f>_xlfn.PERCENTRANK.INC(gutenberg_processed[download_count],gutenberg_processed[[#This Row],[download_count]])</f>
        <v>0.73399999999999999</v>
      </c>
      <c r="E19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71">
        <v>98</v>
      </c>
    </row>
    <row r="19772" spans="1:6">
      <c r="A19772">
        <v>11141</v>
      </c>
      <c r="B19772" t="s">
        <v>63443</v>
      </c>
      <c r="C19772" s="12" t="str">
        <f>TRIM(LEFT(gutenberg_processed[[#This Row],[languages]],IFERROR(FIND(";",gutenberg_processed[[#This Row],[languages]])-1,LEN(gutenberg_processed[[#This Row],[languages]]))))</f>
        <v>en</v>
      </c>
      <c r="D19772" s="12">
        <f>_xlfn.PERCENTRANK.INC(gutenberg_processed[download_count],gutenberg_processed[[#This Row],[download_count]])</f>
        <v>0.73399999999999999</v>
      </c>
      <c r="E19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72">
        <v>98</v>
      </c>
    </row>
    <row r="19773" spans="1:6">
      <c r="A19773">
        <v>11204</v>
      </c>
      <c r="B19773" t="s">
        <v>63445</v>
      </c>
      <c r="C19773" s="13" t="str">
        <f>TRIM(LEFT(gutenberg_processed[[#This Row],[languages]],IFERROR(FIND(";",gutenberg_processed[[#This Row],[languages]])-1,LEN(gutenberg_processed[[#This Row],[languages]]))))</f>
        <v>en</v>
      </c>
      <c r="D19773" s="13">
        <f>_xlfn.PERCENTRANK.INC(gutenberg_processed[download_count],gutenberg_processed[[#This Row],[download_count]])</f>
        <v>0.73399999999999999</v>
      </c>
      <c r="E19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73">
        <v>98</v>
      </c>
    </row>
    <row r="19774" spans="1:6">
      <c r="A19774">
        <v>11211</v>
      </c>
      <c r="B19774" t="s">
        <v>63449</v>
      </c>
      <c r="C19774" s="12" t="str">
        <f>TRIM(LEFT(gutenberg_processed[[#This Row],[languages]],IFERROR(FIND(";",gutenberg_processed[[#This Row],[languages]])-1,LEN(gutenberg_processed[[#This Row],[languages]]))))</f>
        <v>en</v>
      </c>
      <c r="D19774" s="12">
        <f>_xlfn.PERCENTRANK.INC(gutenberg_processed[download_count],gutenberg_processed[[#This Row],[download_count]])</f>
        <v>0.73399999999999999</v>
      </c>
      <c r="E19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74">
        <v>98</v>
      </c>
    </row>
    <row r="19775" spans="1:6">
      <c r="A19775">
        <v>11857</v>
      </c>
      <c r="B19775" t="s">
        <v>63451</v>
      </c>
      <c r="C19775" s="13" t="str">
        <f>TRIM(LEFT(gutenberg_processed[[#This Row],[languages]],IFERROR(FIND(";",gutenberg_processed[[#This Row],[languages]])-1,LEN(gutenberg_processed[[#This Row],[languages]]))))</f>
        <v>en</v>
      </c>
      <c r="D19775" s="13">
        <f>_xlfn.PERCENTRANK.INC(gutenberg_processed[download_count],gutenberg_processed[[#This Row],[download_count]])</f>
        <v>0.73399999999999999</v>
      </c>
      <c r="E19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75">
        <v>98</v>
      </c>
    </row>
    <row r="19776" spans="1:6">
      <c r="A19776">
        <v>12162</v>
      </c>
      <c r="B19776" t="s">
        <v>63453</v>
      </c>
      <c r="C19776" s="12" t="str">
        <f>TRIM(LEFT(gutenberg_processed[[#This Row],[languages]],IFERROR(FIND(";",gutenberg_processed[[#This Row],[languages]])-1,LEN(gutenberg_processed[[#This Row],[languages]]))))</f>
        <v>en</v>
      </c>
      <c r="D19776" s="12">
        <f>_xlfn.PERCENTRANK.INC(gutenberg_processed[download_count],gutenberg_processed[[#This Row],[download_count]])</f>
        <v>0.73399999999999999</v>
      </c>
      <c r="E19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76">
        <v>98</v>
      </c>
    </row>
    <row r="19777" spans="1:6">
      <c r="A19777">
        <v>12176</v>
      </c>
      <c r="B19777" t="s">
        <v>63456</v>
      </c>
      <c r="C19777" s="13" t="str">
        <f>TRIM(LEFT(gutenberg_processed[[#This Row],[languages]],IFERROR(FIND(";",gutenberg_processed[[#This Row],[languages]])-1,LEN(gutenberg_processed[[#This Row],[languages]]))))</f>
        <v>en</v>
      </c>
      <c r="D19777" s="13">
        <f>_xlfn.PERCENTRANK.INC(gutenberg_processed[download_count],gutenberg_processed[[#This Row],[download_count]])</f>
        <v>0.73399999999999999</v>
      </c>
      <c r="E19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77">
        <v>98</v>
      </c>
    </row>
    <row r="19778" spans="1:6">
      <c r="A19778">
        <v>12428</v>
      </c>
      <c r="B19778" t="s">
        <v>63458</v>
      </c>
      <c r="C19778" s="12" t="str">
        <f>TRIM(LEFT(gutenberg_processed[[#This Row],[languages]],IFERROR(FIND(";",gutenberg_processed[[#This Row],[languages]])-1,LEN(gutenberg_processed[[#This Row],[languages]]))))</f>
        <v>en</v>
      </c>
      <c r="D19778" s="12">
        <f>_xlfn.PERCENTRANK.INC(gutenberg_processed[download_count],gutenberg_processed[[#This Row],[download_count]])</f>
        <v>0.73399999999999999</v>
      </c>
      <c r="E19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78">
        <v>98</v>
      </c>
    </row>
    <row r="19779" spans="1:6">
      <c r="A19779">
        <v>12503</v>
      </c>
      <c r="B19779" t="s">
        <v>63460</v>
      </c>
      <c r="C19779" s="13" t="str">
        <f>TRIM(LEFT(gutenberg_processed[[#This Row],[languages]],IFERROR(FIND(";",gutenberg_processed[[#This Row],[languages]])-1,LEN(gutenberg_processed[[#This Row],[languages]]))))</f>
        <v>en</v>
      </c>
      <c r="D19779" s="13">
        <f>_xlfn.PERCENTRANK.INC(gutenberg_processed[download_count],gutenberg_processed[[#This Row],[download_count]])</f>
        <v>0.73399999999999999</v>
      </c>
      <c r="E19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79">
        <v>98</v>
      </c>
    </row>
    <row r="19780" spans="1:6">
      <c r="A19780">
        <v>12555</v>
      </c>
      <c r="B19780" t="s">
        <v>63461</v>
      </c>
      <c r="C19780" s="12" t="str">
        <f>TRIM(LEFT(gutenberg_processed[[#This Row],[languages]],IFERROR(FIND(";",gutenberg_processed[[#This Row],[languages]])-1,LEN(gutenberg_processed[[#This Row],[languages]]))))</f>
        <v>en</v>
      </c>
      <c r="D19780" s="12">
        <f>_xlfn.PERCENTRANK.INC(gutenberg_processed[download_count],gutenberg_processed[[#This Row],[download_count]])</f>
        <v>0.73399999999999999</v>
      </c>
      <c r="E19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80">
        <v>98</v>
      </c>
    </row>
    <row r="19781" spans="1:6">
      <c r="A19781">
        <v>12882</v>
      </c>
      <c r="B19781" t="s">
        <v>63462</v>
      </c>
      <c r="C19781" s="13" t="str">
        <f>TRIM(LEFT(gutenberg_processed[[#This Row],[languages]],IFERROR(FIND(";",gutenberg_processed[[#This Row],[languages]])-1,LEN(gutenberg_processed[[#This Row],[languages]]))))</f>
        <v>en</v>
      </c>
      <c r="D19781" s="13">
        <f>_xlfn.PERCENTRANK.INC(gutenberg_processed[download_count],gutenberg_processed[[#This Row],[download_count]])</f>
        <v>0.73399999999999999</v>
      </c>
      <c r="E19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81">
        <v>98</v>
      </c>
    </row>
    <row r="19782" spans="1:6">
      <c r="A19782">
        <v>13864</v>
      </c>
      <c r="B19782" t="s">
        <v>63463</v>
      </c>
      <c r="C19782" s="12" t="str">
        <f>TRIM(LEFT(gutenberg_processed[[#This Row],[languages]],IFERROR(FIND(";",gutenberg_processed[[#This Row],[languages]])-1,LEN(gutenberg_processed[[#This Row],[languages]]))))</f>
        <v>en</v>
      </c>
      <c r="D19782" s="12">
        <f>_xlfn.PERCENTRANK.INC(gutenberg_processed[download_count],gutenberg_processed[[#This Row],[download_count]])</f>
        <v>0.73399999999999999</v>
      </c>
      <c r="E19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82">
        <v>98</v>
      </c>
    </row>
    <row r="19783" spans="1:6">
      <c r="A19783">
        <v>13866</v>
      </c>
      <c r="B19783" t="s">
        <v>63464</v>
      </c>
      <c r="C19783" s="13" t="str">
        <f>TRIM(LEFT(gutenberg_processed[[#This Row],[languages]],IFERROR(FIND(";",gutenberg_processed[[#This Row],[languages]])-1,LEN(gutenberg_processed[[#This Row],[languages]]))))</f>
        <v>en</v>
      </c>
      <c r="D19783" s="13">
        <f>_xlfn.PERCENTRANK.INC(gutenberg_processed[download_count],gutenberg_processed[[#This Row],[download_count]])</f>
        <v>0.73399999999999999</v>
      </c>
      <c r="E19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83">
        <v>98</v>
      </c>
    </row>
    <row r="19784" spans="1:6">
      <c r="A19784">
        <v>14012</v>
      </c>
      <c r="B19784" t="s">
        <v>63467</v>
      </c>
      <c r="C19784" s="12" t="str">
        <f>TRIM(LEFT(gutenberg_processed[[#This Row],[languages]],IFERROR(FIND(";",gutenberg_processed[[#This Row],[languages]])-1,LEN(gutenberg_processed[[#This Row],[languages]]))))</f>
        <v>en</v>
      </c>
      <c r="D19784" s="12">
        <f>_xlfn.PERCENTRANK.INC(gutenberg_processed[download_count],gutenberg_processed[[#This Row],[download_count]])</f>
        <v>0.73399999999999999</v>
      </c>
      <c r="E19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84">
        <v>98</v>
      </c>
    </row>
    <row r="19785" spans="1:6">
      <c r="A19785">
        <v>14182</v>
      </c>
      <c r="B19785" t="s">
        <v>63470</v>
      </c>
      <c r="C19785" s="13" t="str">
        <f>TRIM(LEFT(gutenberg_processed[[#This Row],[languages]],IFERROR(FIND(";",gutenberg_processed[[#This Row],[languages]])-1,LEN(gutenberg_processed[[#This Row],[languages]]))))</f>
        <v>en</v>
      </c>
      <c r="D19785" s="13">
        <f>_xlfn.PERCENTRANK.INC(gutenberg_processed[download_count],gutenberg_processed[[#This Row],[download_count]])</f>
        <v>0.73399999999999999</v>
      </c>
      <c r="E19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85">
        <v>98</v>
      </c>
    </row>
    <row r="19786" spans="1:6">
      <c r="A19786">
        <v>14270</v>
      </c>
      <c r="B19786" t="s">
        <v>63471</v>
      </c>
      <c r="C19786" s="12" t="str">
        <f>TRIM(LEFT(gutenberg_processed[[#This Row],[languages]],IFERROR(FIND(";",gutenberg_processed[[#This Row],[languages]])-1,LEN(gutenberg_processed[[#This Row],[languages]]))))</f>
        <v>en</v>
      </c>
      <c r="D19786" s="12">
        <f>_xlfn.PERCENTRANK.INC(gutenberg_processed[download_count],gutenberg_processed[[#This Row],[download_count]])</f>
        <v>0.73399999999999999</v>
      </c>
      <c r="E19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86">
        <v>98</v>
      </c>
    </row>
    <row r="19787" spans="1:6">
      <c r="A19787">
        <v>14516</v>
      </c>
      <c r="B19787" t="s">
        <v>63472</v>
      </c>
      <c r="C19787" s="13" t="str">
        <f>TRIM(LEFT(gutenberg_processed[[#This Row],[languages]],IFERROR(FIND(";",gutenberg_processed[[#This Row],[languages]])-1,LEN(gutenberg_processed[[#This Row],[languages]]))))</f>
        <v>en</v>
      </c>
      <c r="D19787" s="13">
        <f>_xlfn.PERCENTRANK.INC(gutenberg_processed[download_count],gutenberg_processed[[#This Row],[download_count]])</f>
        <v>0.73399999999999999</v>
      </c>
      <c r="E19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87">
        <v>98</v>
      </c>
    </row>
    <row r="19788" spans="1:6">
      <c r="A19788">
        <v>14586</v>
      </c>
      <c r="B19788" t="s">
        <v>63473</v>
      </c>
      <c r="C19788" s="12" t="str">
        <f>TRIM(LEFT(gutenberg_processed[[#This Row],[languages]],IFERROR(FIND(";",gutenberg_processed[[#This Row],[languages]])-1,LEN(gutenberg_processed[[#This Row],[languages]]))))</f>
        <v>en</v>
      </c>
      <c r="D19788" s="12">
        <f>_xlfn.PERCENTRANK.INC(gutenberg_processed[download_count],gutenberg_processed[[#This Row],[download_count]])</f>
        <v>0.73399999999999999</v>
      </c>
      <c r="E19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88">
        <v>98</v>
      </c>
    </row>
    <row r="19789" spans="1:6">
      <c r="A19789">
        <v>14592</v>
      </c>
      <c r="B19789" t="s">
        <v>63474</v>
      </c>
      <c r="C19789" s="13" t="str">
        <f>TRIM(LEFT(gutenberg_processed[[#This Row],[languages]],IFERROR(FIND(";",gutenberg_processed[[#This Row],[languages]])-1,LEN(gutenberg_processed[[#This Row],[languages]]))))</f>
        <v>de</v>
      </c>
      <c r="D19789" s="13">
        <f>_xlfn.PERCENTRANK.INC(gutenberg_processed[download_count],gutenberg_processed[[#This Row],[download_count]])</f>
        <v>0.73399999999999999</v>
      </c>
      <c r="E19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89">
        <v>98</v>
      </c>
    </row>
    <row r="19790" spans="1:6">
      <c r="A19790">
        <v>14656</v>
      </c>
      <c r="B19790" t="s">
        <v>63475</v>
      </c>
      <c r="C19790" s="12" t="str">
        <f>TRIM(LEFT(gutenberg_processed[[#This Row],[languages]],IFERROR(FIND(";",gutenberg_processed[[#This Row],[languages]])-1,LEN(gutenberg_processed[[#This Row],[languages]]))))</f>
        <v>en</v>
      </c>
      <c r="D19790" s="12">
        <f>_xlfn.PERCENTRANK.INC(gutenberg_processed[download_count],gutenberg_processed[[#This Row],[download_count]])</f>
        <v>0.73399999999999999</v>
      </c>
      <c r="E19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90">
        <v>98</v>
      </c>
    </row>
    <row r="19791" spans="1:6">
      <c r="A19791">
        <v>14739</v>
      </c>
      <c r="B19791" t="s">
        <v>63477</v>
      </c>
      <c r="C19791" s="13" t="str">
        <f>TRIM(LEFT(gutenberg_processed[[#This Row],[languages]],IFERROR(FIND(";",gutenberg_processed[[#This Row],[languages]])-1,LEN(gutenberg_processed[[#This Row],[languages]]))))</f>
        <v>de</v>
      </c>
      <c r="D19791" s="13">
        <f>_xlfn.PERCENTRANK.INC(gutenberg_processed[download_count],gutenberg_processed[[#This Row],[download_count]])</f>
        <v>0.73399999999999999</v>
      </c>
      <c r="E19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91">
        <v>98</v>
      </c>
    </row>
    <row r="19792" spans="1:6">
      <c r="A19792">
        <v>14841</v>
      </c>
      <c r="B19792" t="s">
        <v>63479</v>
      </c>
      <c r="C19792" s="12" t="str">
        <f>TRIM(LEFT(gutenberg_processed[[#This Row],[languages]],IFERROR(FIND(";",gutenberg_processed[[#This Row],[languages]])-1,LEN(gutenberg_processed[[#This Row],[languages]]))))</f>
        <v>en</v>
      </c>
      <c r="D19792" s="12">
        <f>_xlfn.PERCENTRANK.INC(gutenberg_processed[download_count],gutenberg_processed[[#This Row],[download_count]])</f>
        <v>0.73399999999999999</v>
      </c>
      <c r="E19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92">
        <v>98</v>
      </c>
    </row>
    <row r="19793" spans="1:6">
      <c r="A19793">
        <v>15144</v>
      </c>
      <c r="B19793" t="s">
        <v>63480</v>
      </c>
      <c r="C19793" s="13" t="str">
        <f>TRIM(LEFT(gutenberg_processed[[#This Row],[languages]],IFERROR(FIND(";",gutenberg_processed[[#This Row],[languages]])-1,LEN(gutenberg_processed[[#This Row],[languages]]))))</f>
        <v>en</v>
      </c>
      <c r="D19793" s="13">
        <f>_xlfn.PERCENTRANK.INC(gutenberg_processed[download_count],gutenberg_processed[[#This Row],[download_count]])</f>
        <v>0.73399999999999999</v>
      </c>
      <c r="E19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93">
        <v>98</v>
      </c>
    </row>
    <row r="19794" spans="1:6">
      <c r="A19794">
        <v>15169</v>
      </c>
      <c r="B19794" t="s">
        <v>63481</v>
      </c>
      <c r="C19794" s="12" t="str">
        <f>TRIM(LEFT(gutenberg_processed[[#This Row],[languages]],IFERROR(FIND(";",gutenberg_processed[[#This Row],[languages]])-1,LEN(gutenberg_processed[[#This Row],[languages]]))))</f>
        <v>en</v>
      </c>
      <c r="D19794" s="12">
        <f>_xlfn.PERCENTRANK.INC(gutenberg_processed[download_count],gutenberg_processed[[#This Row],[download_count]])</f>
        <v>0.73399999999999999</v>
      </c>
      <c r="E19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94">
        <v>98</v>
      </c>
    </row>
    <row r="19795" spans="1:6">
      <c r="A19795">
        <v>15529</v>
      </c>
      <c r="B19795" t="s">
        <v>63483</v>
      </c>
      <c r="C19795" s="13" t="str">
        <f>TRIM(LEFT(gutenberg_processed[[#This Row],[languages]],IFERROR(FIND(";",gutenberg_processed[[#This Row],[languages]])-1,LEN(gutenberg_processed[[#This Row],[languages]]))))</f>
        <v>en</v>
      </c>
      <c r="D19795" s="13">
        <f>_xlfn.PERCENTRANK.INC(gutenberg_processed[download_count],gutenberg_processed[[#This Row],[download_count]])</f>
        <v>0.73399999999999999</v>
      </c>
      <c r="E19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95">
        <v>98</v>
      </c>
    </row>
    <row r="19796" spans="1:6">
      <c r="A19796">
        <v>15560</v>
      </c>
      <c r="B19796" t="s">
        <v>63484</v>
      </c>
      <c r="C19796" s="12" t="str">
        <f>TRIM(LEFT(gutenberg_processed[[#This Row],[languages]],IFERROR(FIND(";",gutenberg_processed[[#This Row],[languages]])-1,LEN(gutenberg_processed[[#This Row],[languages]]))))</f>
        <v>en</v>
      </c>
      <c r="D19796" s="12">
        <f>_xlfn.PERCENTRANK.INC(gutenberg_processed[download_count],gutenberg_processed[[#This Row],[download_count]])</f>
        <v>0.73399999999999999</v>
      </c>
      <c r="E19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96">
        <v>98</v>
      </c>
    </row>
    <row r="19797" spans="1:6">
      <c r="A19797">
        <v>15591</v>
      </c>
      <c r="B19797" t="s">
        <v>63485</v>
      </c>
      <c r="C19797" s="13" t="str">
        <f>TRIM(LEFT(gutenberg_processed[[#This Row],[languages]],IFERROR(FIND(";",gutenberg_processed[[#This Row],[languages]])-1,LEN(gutenberg_processed[[#This Row],[languages]]))))</f>
        <v>en</v>
      </c>
      <c r="D19797" s="13">
        <f>_xlfn.PERCENTRANK.INC(gutenberg_processed[download_count],gutenberg_processed[[#This Row],[download_count]])</f>
        <v>0.73399999999999999</v>
      </c>
      <c r="E19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97">
        <v>98</v>
      </c>
    </row>
    <row r="19798" spans="1:6">
      <c r="A19798">
        <v>15664</v>
      </c>
      <c r="B19798" t="s">
        <v>63487</v>
      </c>
      <c r="C19798" s="12" t="str">
        <f>TRIM(LEFT(gutenberg_processed[[#This Row],[languages]],IFERROR(FIND(";",gutenberg_processed[[#This Row],[languages]])-1,LEN(gutenberg_processed[[#This Row],[languages]]))))</f>
        <v>en</v>
      </c>
      <c r="D19798" s="12">
        <f>_xlfn.PERCENTRANK.INC(gutenberg_processed[download_count],gutenberg_processed[[#This Row],[download_count]])</f>
        <v>0.73399999999999999</v>
      </c>
      <c r="E19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98">
        <v>98</v>
      </c>
    </row>
    <row r="19799" spans="1:6">
      <c r="A19799">
        <v>15667</v>
      </c>
      <c r="B19799" t="s">
        <v>63489</v>
      </c>
      <c r="C19799" s="13" t="str">
        <f>TRIM(LEFT(gutenberg_processed[[#This Row],[languages]],IFERROR(FIND(";",gutenberg_processed[[#This Row],[languages]])-1,LEN(gutenberg_processed[[#This Row],[languages]]))))</f>
        <v>en</v>
      </c>
      <c r="D19799" s="13">
        <f>_xlfn.PERCENTRANK.INC(gutenberg_processed[download_count],gutenberg_processed[[#This Row],[download_count]])</f>
        <v>0.73399999999999999</v>
      </c>
      <c r="E19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799">
        <v>98</v>
      </c>
    </row>
    <row r="19800" spans="1:6">
      <c r="A19800">
        <v>16274</v>
      </c>
      <c r="B19800" t="s">
        <v>63490</v>
      </c>
      <c r="C19800" s="12" t="str">
        <f>TRIM(LEFT(gutenberg_processed[[#This Row],[languages]],IFERROR(FIND(";",gutenberg_processed[[#This Row],[languages]])-1,LEN(gutenberg_processed[[#This Row],[languages]]))))</f>
        <v>en</v>
      </c>
      <c r="D19800" s="12">
        <f>_xlfn.PERCENTRANK.INC(gutenberg_processed[download_count],gutenberg_processed[[#This Row],[download_count]])</f>
        <v>0.73399999999999999</v>
      </c>
      <c r="E19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00">
        <v>98</v>
      </c>
    </row>
    <row r="19801" spans="1:6">
      <c r="A19801">
        <v>16746</v>
      </c>
      <c r="B19801" t="s">
        <v>63493</v>
      </c>
      <c r="C19801" s="13" t="str">
        <f>TRIM(LEFT(gutenberg_processed[[#This Row],[languages]],IFERROR(FIND(";",gutenberg_processed[[#This Row],[languages]])-1,LEN(gutenberg_processed[[#This Row],[languages]]))))</f>
        <v>en</v>
      </c>
      <c r="D19801" s="13">
        <f>_xlfn.PERCENTRANK.INC(gutenberg_processed[download_count],gutenberg_processed[[#This Row],[download_count]])</f>
        <v>0.73399999999999999</v>
      </c>
      <c r="E19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01">
        <v>98</v>
      </c>
    </row>
    <row r="19802" spans="1:6">
      <c r="A19802">
        <v>16975</v>
      </c>
      <c r="B19802" t="s">
        <v>63494</v>
      </c>
      <c r="C19802" s="12" t="str">
        <f>TRIM(LEFT(gutenberg_processed[[#This Row],[languages]],IFERROR(FIND(";",gutenberg_processed[[#This Row],[languages]])-1,LEN(gutenberg_processed[[#This Row],[languages]]))))</f>
        <v>en</v>
      </c>
      <c r="D19802" s="12">
        <f>_xlfn.PERCENTRANK.INC(gutenberg_processed[download_count],gutenberg_processed[[#This Row],[download_count]])</f>
        <v>0.73399999999999999</v>
      </c>
      <c r="E19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02">
        <v>98</v>
      </c>
    </row>
    <row r="19803" spans="1:6">
      <c r="A19803">
        <v>17219</v>
      </c>
      <c r="B19803" t="s">
        <v>63498</v>
      </c>
      <c r="C19803" s="13" t="str">
        <f>TRIM(LEFT(gutenberg_processed[[#This Row],[languages]],IFERROR(FIND(";",gutenberg_processed[[#This Row],[languages]])-1,LEN(gutenberg_processed[[#This Row],[languages]]))))</f>
        <v>en</v>
      </c>
      <c r="D19803" s="13">
        <f>_xlfn.PERCENTRANK.INC(gutenberg_processed[download_count],gutenberg_processed[[#This Row],[download_count]])</f>
        <v>0.73399999999999999</v>
      </c>
      <c r="E19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03">
        <v>98</v>
      </c>
    </row>
    <row r="19804" spans="1:6">
      <c r="A19804">
        <v>18104</v>
      </c>
      <c r="B19804" t="s">
        <v>63500</v>
      </c>
      <c r="C19804" s="12" t="str">
        <f>TRIM(LEFT(gutenberg_processed[[#This Row],[languages]],IFERROR(FIND(";",gutenberg_processed[[#This Row],[languages]])-1,LEN(gutenberg_processed[[#This Row],[languages]]))))</f>
        <v>en</v>
      </c>
      <c r="D19804" s="12">
        <f>_xlfn.PERCENTRANK.INC(gutenberg_processed[download_count],gutenberg_processed[[#This Row],[download_count]])</f>
        <v>0.73399999999999999</v>
      </c>
      <c r="E19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04">
        <v>98</v>
      </c>
    </row>
    <row r="19805" spans="1:6">
      <c r="A19805">
        <v>18213</v>
      </c>
      <c r="B19805" t="s">
        <v>63503</v>
      </c>
      <c r="C19805" s="13" t="str">
        <f>TRIM(LEFT(gutenberg_processed[[#This Row],[languages]],IFERROR(FIND(";",gutenberg_processed[[#This Row],[languages]])-1,LEN(gutenberg_processed[[#This Row],[languages]]))))</f>
        <v>en</v>
      </c>
      <c r="D19805" s="13">
        <f>_xlfn.PERCENTRANK.INC(gutenberg_processed[download_count],gutenberg_processed[[#This Row],[download_count]])</f>
        <v>0.73399999999999999</v>
      </c>
      <c r="E19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05">
        <v>98</v>
      </c>
    </row>
    <row r="19806" spans="1:6">
      <c r="A19806">
        <v>18396</v>
      </c>
      <c r="B19806" t="s">
        <v>63504</v>
      </c>
      <c r="C19806" s="12" t="str">
        <f>TRIM(LEFT(gutenberg_processed[[#This Row],[languages]],IFERROR(FIND(";",gutenberg_processed[[#This Row],[languages]])-1,LEN(gutenberg_processed[[#This Row],[languages]]))))</f>
        <v>en</v>
      </c>
      <c r="D19806" s="12">
        <f>_xlfn.PERCENTRANK.INC(gutenberg_processed[download_count],gutenberg_processed[[#This Row],[download_count]])</f>
        <v>0.73399999999999999</v>
      </c>
      <c r="E19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06">
        <v>98</v>
      </c>
    </row>
    <row r="19807" spans="1:6">
      <c r="A19807">
        <v>18405</v>
      </c>
      <c r="B19807" t="s">
        <v>63505</v>
      </c>
      <c r="C19807" s="13" t="str">
        <f>TRIM(LEFT(gutenberg_processed[[#This Row],[languages]],IFERROR(FIND(";",gutenberg_processed[[#This Row],[languages]])-1,LEN(gutenberg_processed[[#This Row],[languages]]))))</f>
        <v>en</v>
      </c>
      <c r="D19807" s="13">
        <f>_xlfn.PERCENTRANK.INC(gutenberg_processed[download_count],gutenberg_processed[[#This Row],[download_count]])</f>
        <v>0.73399999999999999</v>
      </c>
      <c r="E19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07">
        <v>98</v>
      </c>
    </row>
    <row r="19808" spans="1:6">
      <c r="A19808">
        <v>18682</v>
      </c>
      <c r="B19808" t="s">
        <v>63506</v>
      </c>
      <c r="C19808" s="12" t="str">
        <f>TRIM(LEFT(gutenberg_processed[[#This Row],[languages]],IFERROR(FIND(";",gutenberg_processed[[#This Row],[languages]])-1,LEN(gutenberg_processed[[#This Row],[languages]]))))</f>
        <v>en</v>
      </c>
      <c r="D19808" s="12">
        <f>_xlfn.PERCENTRANK.INC(gutenberg_processed[download_count],gutenberg_processed[[#This Row],[download_count]])</f>
        <v>0.73399999999999999</v>
      </c>
      <c r="E19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08">
        <v>98</v>
      </c>
    </row>
    <row r="19809" spans="1:6">
      <c r="A19809">
        <v>18783</v>
      </c>
      <c r="B19809" t="s">
        <v>63510</v>
      </c>
      <c r="C19809" s="13" t="str">
        <f>TRIM(LEFT(gutenberg_processed[[#This Row],[languages]],IFERROR(FIND(";",gutenberg_processed[[#This Row],[languages]])-1,LEN(gutenberg_processed[[#This Row],[languages]]))))</f>
        <v>en</v>
      </c>
      <c r="D19809" s="13">
        <f>_xlfn.PERCENTRANK.INC(gutenberg_processed[download_count],gutenberg_processed[[#This Row],[download_count]])</f>
        <v>0.73399999999999999</v>
      </c>
      <c r="E19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09">
        <v>98</v>
      </c>
    </row>
    <row r="19810" spans="1:6">
      <c r="A19810">
        <v>18799</v>
      </c>
      <c r="B19810" t="s">
        <v>63514</v>
      </c>
      <c r="C19810" s="12" t="str">
        <f>TRIM(LEFT(gutenberg_processed[[#This Row],[languages]],IFERROR(FIND(";",gutenberg_processed[[#This Row],[languages]])-1,LEN(gutenberg_processed[[#This Row],[languages]]))))</f>
        <v>en</v>
      </c>
      <c r="D19810" s="12">
        <f>_xlfn.PERCENTRANK.INC(gutenberg_processed[download_count],gutenberg_processed[[#This Row],[download_count]])</f>
        <v>0.73399999999999999</v>
      </c>
      <c r="E19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10">
        <v>98</v>
      </c>
    </row>
    <row r="19811" spans="1:6">
      <c r="A19811">
        <v>18891</v>
      </c>
      <c r="B19811" t="s">
        <v>63517</v>
      </c>
      <c r="C19811" s="13" t="str">
        <f>TRIM(LEFT(gutenberg_processed[[#This Row],[languages]],IFERROR(FIND(";",gutenberg_processed[[#This Row],[languages]])-1,LEN(gutenberg_processed[[#This Row],[languages]]))))</f>
        <v>en</v>
      </c>
      <c r="D19811" s="13">
        <f>_xlfn.PERCENTRANK.INC(gutenberg_processed[download_count],gutenberg_processed[[#This Row],[download_count]])</f>
        <v>0.73399999999999999</v>
      </c>
      <c r="E19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11">
        <v>98</v>
      </c>
    </row>
    <row r="19812" spans="1:6">
      <c r="A19812">
        <v>19249</v>
      </c>
      <c r="B19812" t="s">
        <v>63521</v>
      </c>
      <c r="C19812" s="12" t="str">
        <f>TRIM(LEFT(gutenberg_processed[[#This Row],[languages]],IFERROR(FIND(";",gutenberg_processed[[#This Row],[languages]])-1,LEN(gutenberg_processed[[#This Row],[languages]]))))</f>
        <v>en</v>
      </c>
      <c r="D19812" s="12">
        <f>_xlfn.PERCENTRANK.INC(gutenberg_processed[download_count],gutenberg_processed[[#This Row],[download_count]])</f>
        <v>0.73399999999999999</v>
      </c>
      <c r="E19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12">
        <v>98</v>
      </c>
    </row>
    <row r="19813" spans="1:6">
      <c r="A19813">
        <v>19290</v>
      </c>
      <c r="B19813" t="s">
        <v>63522</v>
      </c>
      <c r="C19813" s="13" t="str">
        <f>TRIM(LEFT(gutenberg_processed[[#This Row],[languages]],IFERROR(FIND(";",gutenberg_processed[[#This Row],[languages]])-1,LEN(gutenberg_processed[[#This Row],[languages]]))))</f>
        <v>en</v>
      </c>
      <c r="D19813" s="13">
        <f>_xlfn.PERCENTRANK.INC(gutenberg_processed[download_count],gutenberg_processed[[#This Row],[download_count]])</f>
        <v>0.73399999999999999</v>
      </c>
      <c r="E19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13">
        <v>98</v>
      </c>
    </row>
    <row r="19814" spans="1:6">
      <c r="A19814">
        <v>19364</v>
      </c>
      <c r="B19814" t="s">
        <v>63523</v>
      </c>
      <c r="C19814" s="12" t="str">
        <f>TRIM(LEFT(gutenberg_processed[[#This Row],[languages]],IFERROR(FIND(";",gutenberg_processed[[#This Row],[languages]])-1,LEN(gutenberg_processed[[#This Row],[languages]]))))</f>
        <v>en</v>
      </c>
      <c r="D19814" s="12">
        <f>_xlfn.PERCENTRANK.INC(gutenberg_processed[download_count],gutenberg_processed[[#This Row],[download_count]])</f>
        <v>0.73399999999999999</v>
      </c>
      <c r="E19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14">
        <v>98</v>
      </c>
    </row>
    <row r="19815" spans="1:6">
      <c r="A19815">
        <v>19656</v>
      </c>
      <c r="B19815" t="s">
        <v>63525</v>
      </c>
      <c r="C19815" s="13" t="str">
        <f>TRIM(LEFT(gutenberg_processed[[#This Row],[languages]],IFERROR(FIND(";",gutenberg_processed[[#This Row],[languages]])-1,LEN(gutenberg_processed[[#This Row],[languages]]))))</f>
        <v>en</v>
      </c>
      <c r="D19815" s="13">
        <f>_xlfn.PERCENTRANK.INC(gutenberg_processed[download_count],gutenberg_processed[[#This Row],[download_count]])</f>
        <v>0.73399999999999999</v>
      </c>
      <c r="E19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15">
        <v>98</v>
      </c>
    </row>
    <row r="19816" spans="1:6">
      <c r="A19816">
        <v>19928</v>
      </c>
      <c r="B19816" t="s">
        <v>63527</v>
      </c>
      <c r="C19816" s="12" t="str">
        <f>TRIM(LEFT(gutenberg_processed[[#This Row],[languages]],IFERROR(FIND(";",gutenberg_processed[[#This Row],[languages]])-1,LEN(gutenberg_processed[[#This Row],[languages]]))))</f>
        <v>en</v>
      </c>
      <c r="D19816" s="12">
        <f>_xlfn.PERCENTRANK.INC(gutenberg_processed[download_count],gutenberg_processed[[#This Row],[download_count]])</f>
        <v>0.73399999999999999</v>
      </c>
      <c r="E19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16">
        <v>98</v>
      </c>
    </row>
    <row r="19817" spans="1:6">
      <c r="A19817">
        <v>20183</v>
      </c>
      <c r="B19817" t="s">
        <v>63529</v>
      </c>
      <c r="C19817" s="13" t="str">
        <f>TRIM(LEFT(gutenberg_processed[[#This Row],[languages]],IFERROR(FIND(";",gutenberg_processed[[#This Row],[languages]])-1,LEN(gutenberg_processed[[#This Row],[languages]]))))</f>
        <v>en</v>
      </c>
      <c r="D19817" s="13">
        <f>_xlfn.PERCENTRANK.INC(gutenberg_processed[download_count],gutenberg_processed[[#This Row],[download_count]])</f>
        <v>0.73399999999999999</v>
      </c>
      <c r="E19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17">
        <v>98</v>
      </c>
    </row>
    <row r="19818" spans="1:6">
      <c r="A19818">
        <v>20320</v>
      </c>
      <c r="B19818" t="s">
        <v>63531</v>
      </c>
      <c r="C19818" s="12" t="str">
        <f>TRIM(LEFT(gutenberg_processed[[#This Row],[languages]],IFERROR(FIND(";",gutenberg_processed[[#This Row],[languages]])-1,LEN(gutenberg_processed[[#This Row],[languages]]))))</f>
        <v>en</v>
      </c>
      <c r="D19818" s="12">
        <f>_xlfn.PERCENTRANK.INC(gutenberg_processed[download_count],gutenberg_processed[[#This Row],[download_count]])</f>
        <v>0.73399999999999999</v>
      </c>
      <c r="E19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18">
        <v>98</v>
      </c>
    </row>
    <row r="19819" spans="1:6">
      <c r="A19819">
        <v>20435</v>
      </c>
      <c r="B19819" t="s">
        <v>63533</v>
      </c>
      <c r="C19819" s="13" t="str">
        <f>TRIM(LEFT(gutenberg_processed[[#This Row],[languages]],IFERROR(FIND(";",gutenberg_processed[[#This Row],[languages]])-1,LEN(gutenberg_processed[[#This Row],[languages]]))))</f>
        <v>en</v>
      </c>
      <c r="D19819" s="13">
        <f>_xlfn.PERCENTRANK.INC(gutenberg_processed[download_count],gutenberg_processed[[#This Row],[download_count]])</f>
        <v>0.73399999999999999</v>
      </c>
      <c r="E19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19">
        <v>98</v>
      </c>
    </row>
    <row r="19820" spans="1:6">
      <c r="A19820">
        <v>20746</v>
      </c>
      <c r="B19820" t="s">
        <v>63537</v>
      </c>
      <c r="C19820" s="12" t="str">
        <f>TRIM(LEFT(gutenberg_processed[[#This Row],[languages]],IFERROR(FIND(";",gutenberg_processed[[#This Row],[languages]])-1,LEN(gutenberg_processed[[#This Row],[languages]]))))</f>
        <v>en</v>
      </c>
      <c r="D19820" s="12">
        <f>_xlfn.PERCENTRANK.INC(gutenberg_processed[download_count],gutenberg_processed[[#This Row],[download_count]])</f>
        <v>0.73399999999999999</v>
      </c>
      <c r="E19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20">
        <v>98</v>
      </c>
    </row>
    <row r="19821" spans="1:6">
      <c r="A19821">
        <v>20825</v>
      </c>
      <c r="B19821" t="s">
        <v>63539</v>
      </c>
      <c r="C19821" s="13" t="str">
        <f>TRIM(LEFT(gutenberg_processed[[#This Row],[languages]],IFERROR(FIND(";",gutenberg_processed[[#This Row],[languages]])-1,LEN(gutenberg_processed[[#This Row],[languages]]))))</f>
        <v>en</v>
      </c>
      <c r="D19821" s="13">
        <f>_xlfn.PERCENTRANK.INC(gutenberg_processed[download_count],gutenberg_processed[[#This Row],[download_count]])</f>
        <v>0.73399999999999999</v>
      </c>
      <c r="E19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21">
        <v>98</v>
      </c>
    </row>
    <row r="19822" spans="1:6">
      <c r="A19822">
        <v>20826</v>
      </c>
      <c r="B19822" t="s">
        <v>63540</v>
      </c>
      <c r="C19822" s="12" t="str">
        <f>TRIM(LEFT(gutenberg_processed[[#This Row],[languages]],IFERROR(FIND(";",gutenberg_processed[[#This Row],[languages]])-1,LEN(gutenberg_processed[[#This Row],[languages]]))))</f>
        <v>en</v>
      </c>
      <c r="D19822" s="12">
        <f>_xlfn.PERCENTRANK.INC(gutenberg_processed[download_count],gutenberg_processed[[#This Row],[download_count]])</f>
        <v>0.73399999999999999</v>
      </c>
      <c r="E19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22">
        <v>98</v>
      </c>
    </row>
    <row r="19823" spans="1:6">
      <c r="A19823">
        <v>20836</v>
      </c>
      <c r="B19823" t="s">
        <v>63542</v>
      </c>
      <c r="C19823" s="13" t="str">
        <f>TRIM(LEFT(gutenberg_processed[[#This Row],[languages]],IFERROR(FIND(";",gutenberg_processed[[#This Row],[languages]])-1,LEN(gutenberg_processed[[#This Row],[languages]]))))</f>
        <v>en</v>
      </c>
      <c r="D19823" s="13">
        <f>_xlfn.PERCENTRANK.INC(gutenberg_processed[download_count],gutenberg_processed[[#This Row],[download_count]])</f>
        <v>0.73399999999999999</v>
      </c>
      <c r="E19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23">
        <v>98</v>
      </c>
    </row>
    <row r="19824" spans="1:6">
      <c r="A19824">
        <v>20918</v>
      </c>
      <c r="B19824" t="s">
        <v>63543</v>
      </c>
      <c r="C19824" s="12" t="str">
        <f>TRIM(LEFT(gutenberg_processed[[#This Row],[languages]],IFERROR(FIND(";",gutenberg_processed[[#This Row],[languages]])-1,LEN(gutenberg_processed[[#This Row],[languages]]))))</f>
        <v>en</v>
      </c>
      <c r="D19824" s="12">
        <f>_xlfn.PERCENTRANK.INC(gutenberg_processed[download_count],gutenberg_processed[[#This Row],[download_count]])</f>
        <v>0.73399999999999999</v>
      </c>
      <c r="E19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24">
        <v>98</v>
      </c>
    </row>
    <row r="19825" spans="1:6">
      <c r="A19825">
        <v>21015</v>
      </c>
      <c r="B19825" t="s">
        <v>63544</v>
      </c>
      <c r="C19825" s="13" t="str">
        <f>TRIM(LEFT(gutenberg_processed[[#This Row],[languages]],IFERROR(FIND(";",gutenberg_processed[[#This Row],[languages]])-1,LEN(gutenberg_processed[[#This Row],[languages]]))))</f>
        <v>en</v>
      </c>
      <c r="D19825" s="13">
        <f>_xlfn.PERCENTRANK.INC(gutenberg_processed[download_count],gutenberg_processed[[#This Row],[download_count]])</f>
        <v>0.73399999999999999</v>
      </c>
      <c r="E19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25">
        <v>98</v>
      </c>
    </row>
    <row r="19826" spans="1:6">
      <c r="A19826">
        <v>21038</v>
      </c>
      <c r="B19826" t="s">
        <v>63546</v>
      </c>
      <c r="C19826" s="12" t="str">
        <f>TRIM(LEFT(gutenberg_processed[[#This Row],[languages]],IFERROR(FIND(";",gutenberg_processed[[#This Row],[languages]])-1,LEN(gutenberg_processed[[#This Row],[languages]]))))</f>
        <v>en</v>
      </c>
      <c r="D19826" s="12">
        <f>_xlfn.PERCENTRANK.INC(gutenberg_processed[download_count],gutenberg_processed[[#This Row],[download_count]])</f>
        <v>0.73399999999999999</v>
      </c>
      <c r="E19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26">
        <v>98</v>
      </c>
    </row>
    <row r="19827" spans="1:6">
      <c r="A19827">
        <v>21212</v>
      </c>
      <c r="B19827" t="s">
        <v>63548</v>
      </c>
      <c r="C19827" s="13" t="str">
        <f>TRIM(LEFT(gutenberg_processed[[#This Row],[languages]],IFERROR(FIND(";",gutenberg_processed[[#This Row],[languages]])-1,LEN(gutenberg_processed[[#This Row],[languages]]))))</f>
        <v>en</v>
      </c>
      <c r="D19827" s="13">
        <f>_xlfn.PERCENTRANK.INC(gutenberg_processed[download_count],gutenberg_processed[[#This Row],[download_count]])</f>
        <v>0.73399999999999999</v>
      </c>
      <c r="E19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27">
        <v>98</v>
      </c>
    </row>
    <row r="19828" spans="1:6">
      <c r="A19828">
        <v>21354</v>
      </c>
      <c r="B19828" t="s">
        <v>63549</v>
      </c>
      <c r="C19828" s="12" t="str">
        <f>TRIM(LEFT(gutenberg_processed[[#This Row],[languages]],IFERROR(FIND(";",gutenberg_processed[[#This Row],[languages]])-1,LEN(gutenberg_processed[[#This Row],[languages]]))))</f>
        <v>fr</v>
      </c>
      <c r="D19828" s="12">
        <f>_xlfn.PERCENTRANK.INC(gutenberg_processed[download_count],gutenberg_processed[[#This Row],[download_count]])</f>
        <v>0.73399999999999999</v>
      </c>
      <c r="E19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28">
        <v>98</v>
      </c>
    </row>
    <row r="19829" spans="1:6">
      <c r="A19829">
        <v>21394</v>
      </c>
      <c r="B19829" t="s">
        <v>63551</v>
      </c>
      <c r="C19829" s="13" t="str">
        <f>TRIM(LEFT(gutenberg_processed[[#This Row],[languages]],IFERROR(FIND(";",gutenberg_processed[[#This Row],[languages]])-1,LEN(gutenberg_processed[[#This Row],[languages]]))))</f>
        <v>en</v>
      </c>
      <c r="D19829" s="13">
        <f>_xlfn.PERCENTRANK.INC(gutenberg_processed[download_count],gutenberg_processed[[#This Row],[download_count]])</f>
        <v>0.73399999999999999</v>
      </c>
      <c r="E19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29">
        <v>98</v>
      </c>
    </row>
    <row r="19830" spans="1:6">
      <c r="A19830">
        <v>21396</v>
      </c>
      <c r="B19830" t="s">
        <v>63553</v>
      </c>
      <c r="C19830" s="12" t="str">
        <f>TRIM(LEFT(gutenberg_processed[[#This Row],[languages]],IFERROR(FIND(";",gutenberg_processed[[#This Row],[languages]])-1,LEN(gutenberg_processed[[#This Row],[languages]]))))</f>
        <v>en</v>
      </c>
      <c r="D19830" s="12">
        <f>_xlfn.PERCENTRANK.INC(gutenberg_processed[download_count],gutenberg_processed[[#This Row],[download_count]])</f>
        <v>0.73399999999999999</v>
      </c>
      <c r="E19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30">
        <v>98</v>
      </c>
    </row>
    <row r="19831" spans="1:6">
      <c r="A19831">
        <v>21465</v>
      </c>
      <c r="B19831" t="s">
        <v>63556</v>
      </c>
      <c r="C19831" s="13" t="str">
        <f>TRIM(LEFT(gutenberg_processed[[#This Row],[languages]],IFERROR(FIND(";",gutenberg_processed[[#This Row],[languages]])-1,LEN(gutenberg_processed[[#This Row],[languages]]))))</f>
        <v>fr</v>
      </c>
      <c r="D19831" s="13">
        <f>_xlfn.PERCENTRANK.INC(gutenberg_processed[download_count],gutenberg_processed[[#This Row],[download_count]])</f>
        <v>0.73399999999999999</v>
      </c>
      <c r="E19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31">
        <v>98</v>
      </c>
    </row>
    <row r="19832" spans="1:6">
      <c r="A19832">
        <v>21484</v>
      </c>
      <c r="B19832" t="s">
        <v>63557</v>
      </c>
      <c r="C19832" s="12" t="str">
        <f>TRIM(LEFT(gutenberg_processed[[#This Row],[languages]],IFERROR(FIND(";",gutenberg_processed[[#This Row],[languages]])-1,LEN(gutenberg_processed[[#This Row],[languages]]))))</f>
        <v>en</v>
      </c>
      <c r="D19832" s="12">
        <f>_xlfn.PERCENTRANK.INC(gutenberg_processed[download_count],gutenberg_processed[[#This Row],[download_count]])</f>
        <v>0.73399999999999999</v>
      </c>
      <c r="E19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32">
        <v>98</v>
      </c>
    </row>
    <row r="19833" spans="1:6">
      <c r="A19833">
        <v>21753</v>
      </c>
      <c r="B19833" t="s">
        <v>63559</v>
      </c>
      <c r="C19833" s="13" t="str">
        <f>TRIM(LEFT(gutenberg_processed[[#This Row],[languages]],IFERROR(FIND(";",gutenberg_processed[[#This Row],[languages]])-1,LEN(gutenberg_processed[[#This Row],[languages]]))))</f>
        <v>en</v>
      </c>
      <c r="D19833" s="13">
        <f>_xlfn.PERCENTRANK.INC(gutenberg_processed[download_count],gutenberg_processed[[#This Row],[download_count]])</f>
        <v>0.73399999999999999</v>
      </c>
      <c r="E19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33">
        <v>98</v>
      </c>
    </row>
    <row r="19834" spans="1:6">
      <c r="A19834">
        <v>21936</v>
      </c>
      <c r="B19834" t="s">
        <v>63561</v>
      </c>
      <c r="C19834" s="12" t="str">
        <f>TRIM(LEFT(gutenberg_processed[[#This Row],[languages]],IFERROR(FIND(";",gutenberg_processed[[#This Row],[languages]])-1,LEN(gutenberg_processed[[#This Row],[languages]]))))</f>
        <v>en</v>
      </c>
      <c r="D19834" s="12">
        <f>_xlfn.PERCENTRANK.INC(gutenberg_processed[download_count],gutenberg_processed[[#This Row],[download_count]])</f>
        <v>0.73399999999999999</v>
      </c>
      <c r="E19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34">
        <v>98</v>
      </c>
    </row>
    <row r="19835" spans="1:6">
      <c r="A19835">
        <v>22013</v>
      </c>
      <c r="B19835" t="s">
        <v>63562</v>
      </c>
      <c r="C19835" s="13" t="str">
        <f>TRIM(LEFT(gutenberg_processed[[#This Row],[languages]],IFERROR(FIND(";",gutenberg_processed[[#This Row],[languages]])-1,LEN(gutenberg_processed[[#This Row],[languages]]))))</f>
        <v>en</v>
      </c>
      <c r="D19835" s="13">
        <f>_xlfn.PERCENTRANK.INC(gutenberg_processed[download_count],gutenberg_processed[[#This Row],[download_count]])</f>
        <v>0.73399999999999999</v>
      </c>
      <c r="E19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35">
        <v>98</v>
      </c>
    </row>
    <row r="19836" spans="1:6">
      <c r="A19836">
        <v>22039</v>
      </c>
      <c r="B19836" t="s">
        <v>63563</v>
      </c>
      <c r="C19836" s="12" t="str">
        <f>TRIM(LEFT(gutenberg_processed[[#This Row],[languages]],IFERROR(FIND(";",gutenberg_processed[[#This Row],[languages]])-1,LEN(gutenberg_processed[[#This Row],[languages]]))))</f>
        <v>en</v>
      </c>
      <c r="D19836" s="12">
        <f>_xlfn.PERCENTRANK.INC(gutenberg_processed[download_count],gutenberg_processed[[#This Row],[download_count]])</f>
        <v>0.73399999999999999</v>
      </c>
      <c r="E19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36">
        <v>98</v>
      </c>
    </row>
    <row r="19837" spans="1:6">
      <c r="A19837">
        <v>22164</v>
      </c>
      <c r="B19837" t="s">
        <v>63564</v>
      </c>
      <c r="C19837" s="13" t="str">
        <f>TRIM(LEFT(gutenberg_processed[[#This Row],[languages]],IFERROR(FIND(";",gutenberg_processed[[#This Row],[languages]])-1,LEN(gutenberg_processed[[#This Row],[languages]]))))</f>
        <v>fr</v>
      </c>
      <c r="D19837" s="13">
        <f>_xlfn.PERCENTRANK.INC(gutenberg_processed[download_count],gutenberg_processed[[#This Row],[download_count]])</f>
        <v>0.73399999999999999</v>
      </c>
      <c r="E19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37">
        <v>98</v>
      </c>
    </row>
    <row r="19838" spans="1:6">
      <c r="A19838">
        <v>22171</v>
      </c>
      <c r="B19838" t="s">
        <v>63565</v>
      </c>
      <c r="C19838" s="12" t="str">
        <f>TRIM(LEFT(gutenberg_processed[[#This Row],[languages]],IFERROR(FIND(";",gutenberg_processed[[#This Row],[languages]])-1,LEN(gutenberg_processed[[#This Row],[languages]]))))</f>
        <v>en</v>
      </c>
      <c r="D19838" s="12">
        <f>_xlfn.PERCENTRANK.INC(gutenberg_processed[download_count],gutenberg_processed[[#This Row],[download_count]])</f>
        <v>0.73399999999999999</v>
      </c>
      <c r="E19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38">
        <v>98</v>
      </c>
    </row>
    <row r="19839" spans="1:6">
      <c r="A19839">
        <v>22180</v>
      </c>
      <c r="B19839" t="s">
        <v>63567</v>
      </c>
      <c r="C19839" s="13" t="str">
        <f>TRIM(LEFT(gutenberg_processed[[#This Row],[languages]],IFERROR(FIND(";",gutenberg_processed[[#This Row],[languages]])-1,LEN(gutenberg_processed[[#This Row],[languages]]))))</f>
        <v>en</v>
      </c>
      <c r="D19839" s="13">
        <f>_xlfn.PERCENTRANK.INC(gutenberg_processed[download_count],gutenberg_processed[[#This Row],[download_count]])</f>
        <v>0.73399999999999999</v>
      </c>
      <c r="E19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39">
        <v>98</v>
      </c>
    </row>
    <row r="19840" spans="1:6">
      <c r="A19840">
        <v>22200</v>
      </c>
      <c r="B19840" t="s">
        <v>63568</v>
      </c>
      <c r="C19840" s="12" t="str">
        <f>TRIM(LEFT(gutenberg_processed[[#This Row],[languages]],IFERROR(FIND(";",gutenberg_processed[[#This Row],[languages]])-1,LEN(gutenberg_processed[[#This Row],[languages]]))))</f>
        <v>nl</v>
      </c>
      <c r="D19840" s="12">
        <f>_xlfn.PERCENTRANK.INC(gutenberg_processed[download_count],gutenberg_processed[[#This Row],[download_count]])</f>
        <v>0.73399999999999999</v>
      </c>
      <c r="E19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40">
        <v>98</v>
      </c>
    </row>
    <row r="19841" spans="1:6">
      <c r="A19841">
        <v>22293</v>
      </c>
      <c r="B19841" t="s">
        <v>63569</v>
      </c>
      <c r="C19841" s="13" t="str">
        <f>TRIM(LEFT(gutenberg_processed[[#This Row],[languages]],IFERROR(FIND(";",gutenberg_processed[[#This Row],[languages]])-1,LEN(gutenberg_processed[[#This Row],[languages]]))))</f>
        <v>en</v>
      </c>
      <c r="D19841" s="13">
        <f>_xlfn.PERCENTRANK.INC(gutenberg_processed[download_count],gutenberg_processed[[#This Row],[download_count]])</f>
        <v>0.73399999999999999</v>
      </c>
      <c r="E19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41">
        <v>98</v>
      </c>
    </row>
    <row r="19842" spans="1:6">
      <c r="A19842">
        <v>22517</v>
      </c>
      <c r="B19842" t="s">
        <v>63571</v>
      </c>
      <c r="C19842" s="12" t="str">
        <f>TRIM(LEFT(gutenberg_processed[[#This Row],[languages]],IFERROR(FIND(";",gutenberg_processed[[#This Row],[languages]])-1,LEN(gutenberg_processed[[#This Row],[languages]]))))</f>
        <v>en</v>
      </c>
      <c r="D19842" s="12">
        <f>_xlfn.PERCENTRANK.INC(gutenberg_processed[download_count],gutenberg_processed[[#This Row],[download_count]])</f>
        <v>0.73399999999999999</v>
      </c>
      <c r="E19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42">
        <v>98</v>
      </c>
    </row>
    <row r="19843" spans="1:6">
      <c r="A19843">
        <v>22653</v>
      </c>
      <c r="B19843" t="s">
        <v>63575</v>
      </c>
      <c r="C19843" s="13" t="str">
        <f>TRIM(LEFT(gutenberg_processed[[#This Row],[languages]],IFERROR(FIND(";",gutenberg_processed[[#This Row],[languages]])-1,LEN(gutenberg_processed[[#This Row],[languages]]))))</f>
        <v>en</v>
      </c>
      <c r="D19843" s="13">
        <f>_xlfn.PERCENTRANK.INC(gutenberg_processed[download_count],gutenberg_processed[[#This Row],[download_count]])</f>
        <v>0.73399999999999999</v>
      </c>
      <c r="E19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43">
        <v>98</v>
      </c>
    </row>
    <row r="19844" spans="1:6">
      <c r="A19844">
        <v>22701</v>
      </c>
      <c r="B19844" t="s">
        <v>63576</v>
      </c>
      <c r="C19844" s="12" t="str">
        <f>TRIM(LEFT(gutenberg_processed[[#This Row],[languages]],IFERROR(FIND(";",gutenberg_processed[[#This Row],[languages]])-1,LEN(gutenberg_processed[[#This Row],[languages]]))))</f>
        <v>en</v>
      </c>
      <c r="D19844" s="12">
        <f>_xlfn.PERCENTRANK.INC(gutenberg_processed[download_count],gutenberg_processed[[#This Row],[download_count]])</f>
        <v>0.73399999999999999</v>
      </c>
      <c r="E19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44">
        <v>98</v>
      </c>
    </row>
    <row r="19845" spans="1:6">
      <c r="A19845">
        <v>23274</v>
      </c>
      <c r="B19845" t="s">
        <v>63577</v>
      </c>
      <c r="C19845" s="13" t="str">
        <f>TRIM(LEFT(gutenberg_processed[[#This Row],[languages]],IFERROR(FIND(";",gutenberg_processed[[#This Row],[languages]])-1,LEN(gutenberg_processed[[#This Row],[languages]]))))</f>
        <v>en</v>
      </c>
      <c r="D19845" s="13">
        <f>_xlfn.PERCENTRANK.INC(gutenberg_processed[download_count],gutenberg_processed[[#This Row],[download_count]])</f>
        <v>0.73399999999999999</v>
      </c>
      <c r="E19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45">
        <v>98</v>
      </c>
    </row>
    <row r="19846" spans="1:6">
      <c r="A19846">
        <v>23672</v>
      </c>
      <c r="B19846" t="s">
        <v>63579</v>
      </c>
      <c r="C19846" s="12" t="str">
        <f>TRIM(LEFT(gutenberg_processed[[#This Row],[languages]],IFERROR(FIND(";",gutenberg_processed[[#This Row],[languages]])-1,LEN(gutenberg_processed[[#This Row],[languages]]))))</f>
        <v>en</v>
      </c>
      <c r="D19846" s="12">
        <f>_xlfn.PERCENTRANK.INC(gutenberg_processed[download_count],gutenberg_processed[[#This Row],[download_count]])</f>
        <v>0.73399999999999999</v>
      </c>
      <c r="E19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46">
        <v>98</v>
      </c>
    </row>
    <row r="19847" spans="1:6">
      <c r="A19847">
        <v>23926</v>
      </c>
      <c r="B19847" t="s">
        <v>63583</v>
      </c>
      <c r="C19847" s="13" t="str">
        <f>TRIM(LEFT(gutenberg_processed[[#This Row],[languages]],IFERROR(FIND(";",gutenberg_processed[[#This Row],[languages]])-1,LEN(gutenberg_processed[[#This Row],[languages]]))))</f>
        <v>en</v>
      </c>
      <c r="D19847" s="13">
        <f>_xlfn.PERCENTRANK.INC(gutenberg_processed[download_count],gutenberg_processed[[#This Row],[download_count]])</f>
        <v>0.73399999999999999</v>
      </c>
      <c r="E19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47">
        <v>98</v>
      </c>
    </row>
    <row r="19848" spans="1:6">
      <c r="A19848">
        <v>24070</v>
      </c>
      <c r="B19848" t="s">
        <v>63585</v>
      </c>
      <c r="C19848" s="12" t="str">
        <f>TRIM(LEFT(gutenberg_processed[[#This Row],[languages]],IFERROR(FIND(";",gutenberg_processed[[#This Row],[languages]])-1,LEN(gutenberg_processed[[#This Row],[languages]]))))</f>
        <v>en</v>
      </c>
      <c r="D19848" s="12">
        <f>_xlfn.PERCENTRANK.INC(gutenberg_processed[download_count],gutenberg_processed[[#This Row],[download_count]])</f>
        <v>0.73399999999999999</v>
      </c>
      <c r="E19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48">
        <v>98</v>
      </c>
    </row>
    <row r="19849" spans="1:6">
      <c r="A19849">
        <v>24268</v>
      </c>
      <c r="B19849" t="s">
        <v>63586</v>
      </c>
      <c r="C19849" s="13" t="str">
        <f>TRIM(LEFT(gutenberg_processed[[#This Row],[languages]],IFERROR(FIND(";",gutenberg_processed[[#This Row],[languages]])-1,LEN(gutenberg_processed[[#This Row],[languages]]))))</f>
        <v>en</v>
      </c>
      <c r="D19849" s="13">
        <f>_xlfn.PERCENTRANK.INC(gutenberg_processed[download_count],gutenberg_processed[[#This Row],[download_count]])</f>
        <v>0.73399999999999999</v>
      </c>
      <c r="E19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49">
        <v>98</v>
      </c>
    </row>
    <row r="19850" spans="1:6">
      <c r="A19850">
        <v>24297</v>
      </c>
      <c r="B19850" t="s">
        <v>63588</v>
      </c>
      <c r="C19850" s="12" t="str">
        <f>TRIM(LEFT(gutenberg_processed[[#This Row],[languages]],IFERROR(FIND(";",gutenberg_processed[[#This Row],[languages]])-1,LEN(gutenberg_processed[[#This Row],[languages]]))))</f>
        <v>en</v>
      </c>
      <c r="D19850" s="12">
        <f>_xlfn.PERCENTRANK.INC(gutenberg_processed[download_count],gutenberg_processed[[#This Row],[download_count]])</f>
        <v>0.73399999999999999</v>
      </c>
      <c r="E19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50">
        <v>98</v>
      </c>
    </row>
    <row r="19851" spans="1:6">
      <c r="A19851">
        <v>24532</v>
      </c>
      <c r="B19851" t="s">
        <v>63589</v>
      </c>
      <c r="C19851" s="13" t="str">
        <f>TRIM(LEFT(gutenberg_processed[[#This Row],[languages]],IFERROR(FIND(";",gutenberg_processed[[#This Row],[languages]])-1,LEN(gutenberg_processed[[#This Row],[languages]]))))</f>
        <v>en</v>
      </c>
      <c r="D19851" s="13">
        <f>_xlfn.PERCENTRANK.INC(gutenberg_processed[download_count],gutenberg_processed[[#This Row],[download_count]])</f>
        <v>0.73399999999999999</v>
      </c>
      <c r="E19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51">
        <v>98</v>
      </c>
    </row>
    <row r="19852" spans="1:6">
      <c r="A19852">
        <v>24688</v>
      </c>
      <c r="B19852" t="s">
        <v>63590</v>
      </c>
      <c r="C19852" s="12" t="str">
        <f>TRIM(LEFT(gutenberg_processed[[#This Row],[languages]],IFERROR(FIND(";",gutenberg_processed[[#This Row],[languages]])-1,LEN(gutenberg_processed[[#This Row],[languages]]))))</f>
        <v>en</v>
      </c>
      <c r="D19852" s="12">
        <f>_xlfn.PERCENTRANK.INC(gutenberg_processed[download_count],gutenberg_processed[[#This Row],[download_count]])</f>
        <v>0.73399999999999999</v>
      </c>
      <c r="E19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52">
        <v>98</v>
      </c>
    </row>
    <row r="19853" spans="1:6">
      <c r="A19853">
        <v>24720</v>
      </c>
      <c r="B19853" t="s">
        <v>63593</v>
      </c>
      <c r="C19853" s="13" t="str">
        <f>TRIM(LEFT(gutenberg_processed[[#This Row],[languages]],IFERROR(FIND(";",gutenberg_processed[[#This Row],[languages]])-1,LEN(gutenberg_processed[[#This Row],[languages]]))))</f>
        <v>en</v>
      </c>
      <c r="D19853" s="13">
        <f>_xlfn.PERCENTRANK.INC(gutenberg_processed[download_count],gutenberg_processed[[#This Row],[download_count]])</f>
        <v>0.73399999999999999</v>
      </c>
      <c r="E19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53">
        <v>98</v>
      </c>
    </row>
    <row r="19854" spans="1:6">
      <c r="A19854">
        <v>24870</v>
      </c>
      <c r="B19854" t="s">
        <v>63594</v>
      </c>
      <c r="C19854" s="12" t="str">
        <f>TRIM(LEFT(gutenberg_processed[[#This Row],[languages]],IFERROR(FIND(";",gutenberg_processed[[#This Row],[languages]])-1,LEN(gutenberg_processed[[#This Row],[languages]]))))</f>
        <v>en</v>
      </c>
      <c r="D19854" s="12">
        <f>_xlfn.PERCENTRANK.INC(gutenberg_processed[download_count],gutenberg_processed[[#This Row],[download_count]])</f>
        <v>0.73399999999999999</v>
      </c>
      <c r="E19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54">
        <v>98</v>
      </c>
    </row>
    <row r="19855" spans="1:6">
      <c r="A19855">
        <v>24982</v>
      </c>
      <c r="B19855" t="s">
        <v>63595</v>
      </c>
      <c r="C19855" s="13" t="str">
        <f>TRIM(LEFT(gutenberg_processed[[#This Row],[languages]],IFERROR(FIND(";",gutenberg_processed[[#This Row],[languages]])-1,LEN(gutenberg_processed[[#This Row],[languages]]))))</f>
        <v>en</v>
      </c>
      <c r="D19855" s="13">
        <f>_xlfn.PERCENTRANK.INC(gutenberg_processed[download_count],gutenberg_processed[[#This Row],[download_count]])</f>
        <v>0.73399999999999999</v>
      </c>
      <c r="E19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55">
        <v>98</v>
      </c>
    </row>
    <row r="19856" spans="1:6">
      <c r="A19856">
        <v>25658</v>
      </c>
      <c r="B19856" t="s">
        <v>63596</v>
      </c>
      <c r="C19856" s="12" t="str">
        <f>TRIM(LEFT(gutenberg_processed[[#This Row],[languages]],IFERROR(FIND(";",gutenberg_processed[[#This Row],[languages]])-1,LEN(gutenberg_processed[[#This Row],[languages]]))))</f>
        <v>en</v>
      </c>
      <c r="D19856" s="12">
        <f>_xlfn.PERCENTRANK.INC(gutenberg_processed[download_count],gutenberg_processed[[#This Row],[download_count]])</f>
        <v>0.73399999999999999</v>
      </c>
      <c r="E19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56">
        <v>98</v>
      </c>
    </row>
    <row r="19857" spans="1:6">
      <c r="A19857">
        <v>26069</v>
      </c>
      <c r="B19857" t="s">
        <v>63598</v>
      </c>
      <c r="C19857" s="13" t="str">
        <f>TRIM(LEFT(gutenberg_processed[[#This Row],[languages]],IFERROR(FIND(";",gutenberg_processed[[#This Row],[languages]])-1,LEN(gutenberg_processed[[#This Row],[languages]]))))</f>
        <v>zh</v>
      </c>
      <c r="D19857" s="13">
        <f>_xlfn.PERCENTRANK.INC(gutenberg_processed[download_count],gutenberg_processed[[#This Row],[download_count]])</f>
        <v>0.73399999999999999</v>
      </c>
      <c r="E19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57">
        <v>98</v>
      </c>
    </row>
    <row r="19858" spans="1:6">
      <c r="A19858">
        <v>26129</v>
      </c>
      <c r="B19858" t="s">
        <v>63601</v>
      </c>
      <c r="C19858" s="12" t="str">
        <f>TRIM(LEFT(gutenberg_processed[[#This Row],[languages]],IFERROR(FIND(";",gutenberg_processed[[#This Row],[languages]])-1,LEN(gutenberg_processed[[#This Row],[languages]]))))</f>
        <v>zh</v>
      </c>
      <c r="D19858" s="12">
        <f>_xlfn.PERCENTRANK.INC(gutenberg_processed[download_count],gutenberg_processed[[#This Row],[download_count]])</f>
        <v>0.73399999999999999</v>
      </c>
      <c r="E19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58">
        <v>98</v>
      </c>
    </row>
    <row r="19859" spans="1:6">
      <c r="A19859">
        <v>26215</v>
      </c>
      <c r="B19859" t="s">
        <v>63604</v>
      </c>
      <c r="C19859" s="13" t="str">
        <f>TRIM(LEFT(gutenberg_processed[[#This Row],[languages]],IFERROR(FIND(";",gutenberg_processed[[#This Row],[languages]])-1,LEN(gutenberg_processed[[#This Row],[languages]]))))</f>
        <v>en</v>
      </c>
      <c r="D19859" s="13">
        <f>_xlfn.PERCENTRANK.INC(gutenberg_processed[download_count],gutenberg_processed[[#This Row],[download_count]])</f>
        <v>0.73399999999999999</v>
      </c>
      <c r="E19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59">
        <v>98</v>
      </c>
    </row>
    <row r="19860" spans="1:6">
      <c r="A19860">
        <v>26439</v>
      </c>
      <c r="B19860" t="s">
        <v>63606</v>
      </c>
      <c r="C19860" s="12" t="str">
        <f>TRIM(LEFT(gutenberg_processed[[#This Row],[languages]],IFERROR(FIND(";",gutenberg_processed[[#This Row],[languages]])-1,LEN(gutenberg_processed[[#This Row],[languages]]))))</f>
        <v>fr</v>
      </c>
      <c r="D19860" s="12">
        <f>_xlfn.PERCENTRANK.INC(gutenberg_processed[download_count],gutenberg_processed[[#This Row],[download_count]])</f>
        <v>0.73399999999999999</v>
      </c>
      <c r="E19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60">
        <v>98</v>
      </c>
    </row>
    <row r="19861" spans="1:6">
      <c r="A19861">
        <v>26447</v>
      </c>
      <c r="B19861" t="s">
        <v>63607</v>
      </c>
      <c r="C19861" s="13" t="str">
        <f>TRIM(LEFT(gutenberg_processed[[#This Row],[languages]],IFERROR(FIND(";",gutenberg_processed[[#This Row],[languages]])-1,LEN(gutenberg_processed[[#This Row],[languages]]))))</f>
        <v>en</v>
      </c>
      <c r="D19861" s="13">
        <f>_xlfn.PERCENTRANK.INC(gutenberg_processed[download_count],gutenberg_processed[[#This Row],[download_count]])</f>
        <v>0.73399999999999999</v>
      </c>
      <c r="E19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61">
        <v>98</v>
      </c>
    </row>
    <row r="19862" spans="1:6">
      <c r="A19862">
        <v>26501</v>
      </c>
      <c r="B19862" t="s">
        <v>63608</v>
      </c>
      <c r="C19862" s="12" t="str">
        <f>TRIM(LEFT(gutenberg_processed[[#This Row],[languages]],IFERROR(FIND(";",gutenberg_processed[[#This Row],[languages]])-1,LEN(gutenberg_processed[[#This Row],[languages]]))))</f>
        <v>en</v>
      </c>
      <c r="D19862" s="12">
        <f>_xlfn.PERCENTRANK.INC(gutenberg_processed[download_count],gutenberg_processed[[#This Row],[download_count]])</f>
        <v>0.73399999999999999</v>
      </c>
      <c r="E19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62">
        <v>98</v>
      </c>
    </row>
    <row r="19863" spans="1:6">
      <c r="A19863">
        <v>26602</v>
      </c>
      <c r="B19863" t="s">
        <v>63611</v>
      </c>
      <c r="C19863" s="13" t="str">
        <f>TRIM(LEFT(gutenberg_processed[[#This Row],[languages]],IFERROR(FIND(";",gutenberg_processed[[#This Row],[languages]])-1,LEN(gutenberg_processed[[#This Row],[languages]]))))</f>
        <v>es</v>
      </c>
      <c r="D19863" s="13">
        <f>_xlfn.PERCENTRANK.INC(gutenberg_processed[download_count],gutenberg_processed[[#This Row],[download_count]])</f>
        <v>0.73399999999999999</v>
      </c>
      <c r="E19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63">
        <v>98</v>
      </c>
    </row>
    <row r="19864" spans="1:6">
      <c r="A19864">
        <v>26666</v>
      </c>
      <c r="B19864" t="s">
        <v>63614</v>
      </c>
      <c r="C19864" s="12" t="str">
        <f>TRIM(LEFT(gutenberg_processed[[#This Row],[languages]],IFERROR(FIND(";",gutenberg_processed[[#This Row],[languages]])-1,LEN(gutenberg_processed[[#This Row],[languages]]))))</f>
        <v>en</v>
      </c>
      <c r="D19864" s="12">
        <f>_xlfn.PERCENTRANK.INC(gutenberg_processed[download_count],gutenberg_processed[[#This Row],[download_count]])</f>
        <v>0.73399999999999999</v>
      </c>
      <c r="E19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64">
        <v>98</v>
      </c>
    </row>
    <row r="19865" spans="1:6">
      <c r="A19865">
        <v>26921</v>
      </c>
      <c r="B19865" t="s">
        <v>63615</v>
      </c>
      <c r="C19865" s="13" t="str">
        <f>TRIM(LEFT(gutenberg_processed[[#This Row],[languages]],IFERROR(FIND(";",gutenberg_processed[[#This Row],[languages]])-1,LEN(gutenberg_processed[[#This Row],[languages]]))))</f>
        <v>en</v>
      </c>
      <c r="D19865" s="13">
        <f>_xlfn.PERCENTRANK.INC(gutenberg_processed[download_count],gutenberg_processed[[#This Row],[download_count]])</f>
        <v>0.73399999999999999</v>
      </c>
      <c r="E19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65">
        <v>98</v>
      </c>
    </row>
    <row r="19866" spans="1:6">
      <c r="A19866">
        <v>26974</v>
      </c>
      <c r="B19866" t="s">
        <v>63617</v>
      </c>
      <c r="C19866" s="12" t="str">
        <f>TRIM(LEFT(gutenberg_processed[[#This Row],[languages]],IFERROR(FIND(";",gutenberg_processed[[#This Row],[languages]])-1,LEN(gutenberg_processed[[#This Row],[languages]]))))</f>
        <v>en</v>
      </c>
      <c r="D19866" s="12">
        <f>_xlfn.PERCENTRANK.INC(gutenberg_processed[download_count],gutenberg_processed[[#This Row],[download_count]])</f>
        <v>0.73399999999999999</v>
      </c>
      <c r="E19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66">
        <v>98</v>
      </c>
    </row>
    <row r="19867" spans="1:6">
      <c r="A19867">
        <v>26981</v>
      </c>
      <c r="B19867" t="s">
        <v>63620</v>
      </c>
      <c r="C19867" s="13" t="str">
        <f>TRIM(LEFT(gutenberg_processed[[#This Row],[languages]],IFERROR(FIND(";",gutenberg_processed[[#This Row],[languages]])-1,LEN(gutenberg_processed[[#This Row],[languages]]))))</f>
        <v>zh</v>
      </c>
      <c r="D19867" s="13">
        <f>_xlfn.PERCENTRANK.INC(gutenberg_processed[download_count],gutenberg_processed[[#This Row],[download_count]])</f>
        <v>0.73399999999999999</v>
      </c>
      <c r="E19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67">
        <v>98</v>
      </c>
    </row>
    <row r="19868" spans="1:6">
      <c r="A19868">
        <v>27105</v>
      </c>
      <c r="B19868" t="s">
        <v>63623</v>
      </c>
      <c r="C19868" s="12" t="str">
        <f>TRIM(LEFT(gutenberg_processed[[#This Row],[languages]],IFERROR(FIND(";",gutenberg_processed[[#This Row],[languages]])-1,LEN(gutenberg_processed[[#This Row],[languages]]))))</f>
        <v>en</v>
      </c>
      <c r="D19868" s="12">
        <f>_xlfn.PERCENTRANK.INC(gutenberg_processed[download_count],gutenberg_processed[[#This Row],[download_count]])</f>
        <v>0.73399999999999999</v>
      </c>
      <c r="E19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68">
        <v>98</v>
      </c>
    </row>
    <row r="19869" spans="1:6">
      <c r="A19869">
        <v>27152</v>
      </c>
      <c r="B19869" t="s">
        <v>63624</v>
      </c>
      <c r="C19869" s="13" t="str">
        <f>TRIM(LEFT(gutenberg_processed[[#This Row],[languages]],IFERROR(FIND(";",gutenberg_processed[[#This Row],[languages]])-1,LEN(gutenberg_processed[[#This Row],[languages]]))))</f>
        <v>es</v>
      </c>
      <c r="D19869" s="13">
        <f>_xlfn.PERCENTRANK.INC(gutenberg_processed[download_count],gutenberg_processed[[#This Row],[download_count]])</f>
        <v>0.73399999999999999</v>
      </c>
      <c r="E19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69">
        <v>98</v>
      </c>
    </row>
    <row r="19870" spans="1:6">
      <c r="A19870">
        <v>27321</v>
      </c>
      <c r="B19870" t="s">
        <v>63627</v>
      </c>
      <c r="C19870" s="12" t="str">
        <f>TRIM(LEFT(gutenberg_processed[[#This Row],[languages]],IFERROR(FIND(";",gutenberg_processed[[#This Row],[languages]])-1,LEN(gutenberg_processed[[#This Row],[languages]]))))</f>
        <v>en</v>
      </c>
      <c r="D19870" s="12">
        <f>_xlfn.PERCENTRANK.INC(gutenberg_processed[download_count],gutenberg_processed[[#This Row],[download_count]])</f>
        <v>0.73399999999999999</v>
      </c>
      <c r="E19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70">
        <v>98</v>
      </c>
    </row>
    <row r="19871" spans="1:6">
      <c r="A19871">
        <v>27457</v>
      </c>
      <c r="B19871" t="s">
        <v>63628</v>
      </c>
      <c r="C19871" s="13" t="str">
        <f>TRIM(LEFT(gutenberg_processed[[#This Row],[languages]],IFERROR(FIND(";",gutenberg_processed[[#This Row],[languages]])-1,LEN(gutenberg_processed[[#This Row],[languages]]))))</f>
        <v>en</v>
      </c>
      <c r="D19871" s="13">
        <f>_xlfn.PERCENTRANK.INC(gutenberg_processed[download_count],gutenberg_processed[[#This Row],[download_count]])</f>
        <v>0.73399999999999999</v>
      </c>
      <c r="E19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71">
        <v>98</v>
      </c>
    </row>
    <row r="19872" spans="1:6">
      <c r="A19872">
        <v>27492</v>
      </c>
      <c r="B19872" t="s">
        <v>63630</v>
      </c>
      <c r="C19872" s="12" t="str">
        <f>TRIM(LEFT(gutenberg_processed[[#This Row],[languages]],IFERROR(FIND(";",gutenberg_processed[[#This Row],[languages]])-1,LEN(gutenberg_processed[[#This Row],[languages]]))))</f>
        <v>en</v>
      </c>
      <c r="D19872" s="12">
        <f>_xlfn.PERCENTRANK.INC(gutenberg_processed[download_count],gutenberg_processed[[#This Row],[download_count]])</f>
        <v>0.73399999999999999</v>
      </c>
      <c r="E19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72">
        <v>98</v>
      </c>
    </row>
    <row r="19873" spans="1:6">
      <c r="A19873">
        <v>27609</v>
      </c>
      <c r="B19873" t="s">
        <v>63632</v>
      </c>
      <c r="C19873" s="13" t="str">
        <f>TRIM(LEFT(gutenberg_processed[[#This Row],[languages]],IFERROR(FIND(";",gutenberg_processed[[#This Row],[languages]])-1,LEN(gutenberg_processed[[#This Row],[languages]]))))</f>
        <v>en</v>
      </c>
      <c r="D19873" s="13">
        <f>_xlfn.PERCENTRANK.INC(gutenberg_processed[download_count],gutenberg_processed[[#This Row],[download_count]])</f>
        <v>0.73399999999999999</v>
      </c>
      <c r="E19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73">
        <v>98</v>
      </c>
    </row>
    <row r="19874" spans="1:6">
      <c r="A19874">
        <v>27851</v>
      </c>
      <c r="B19874" t="s">
        <v>63634</v>
      </c>
      <c r="C19874" s="12" t="str">
        <f>TRIM(LEFT(gutenberg_processed[[#This Row],[languages]],IFERROR(FIND(";",gutenberg_processed[[#This Row],[languages]])-1,LEN(gutenberg_processed[[#This Row],[languages]]))))</f>
        <v>en</v>
      </c>
      <c r="D19874" s="12">
        <f>_xlfn.PERCENTRANK.INC(gutenberg_processed[download_count],gutenberg_processed[[#This Row],[download_count]])</f>
        <v>0.73399999999999999</v>
      </c>
      <c r="E19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74">
        <v>98</v>
      </c>
    </row>
    <row r="19875" spans="1:6">
      <c r="A19875">
        <v>28068</v>
      </c>
      <c r="B19875" t="s">
        <v>63637</v>
      </c>
      <c r="C19875" s="13" t="str">
        <f>TRIM(LEFT(gutenberg_processed[[#This Row],[languages]],IFERROR(FIND(";",gutenberg_processed[[#This Row],[languages]])-1,LEN(gutenberg_processed[[#This Row],[languages]]))))</f>
        <v>en</v>
      </c>
      <c r="D19875" s="13">
        <f>_xlfn.PERCENTRANK.INC(gutenberg_processed[download_count],gutenberg_processed[[#This Row],[download_count]])</f>
        <v>0.73399999999999999</v>
      </c>
      <c r="E19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75">
        <v>98</v>
      </c>
    </row>
    <row r="19876" spans="1:6">
      <c r="A19876">
        <v>28071</v>
      </c>
      <c r="B19876" t="s">
        <v>63640</v>
      </c>
      <c r="C19876" s="12" t="str">
        <f>TRIM(LEFT(gutenberg_processed[[#This Row],[languages]],IFERROR(FIND(";",gutenberg_processed[[#This Row],[languages]])-1,LEN(gutenberg_processed[[#This Row],[languages]]))))</f>
        <v>en</v>
      </c>
      <c r="D19876" s="12">
        <f>_xlfn.PERCENTRANK.INC(gutenberg_processed[download_count],gutenberg_processed[[#This Row],[download_count]])</f>
        <v>0.73399999999999999</v>
      </c>
      <c r="E19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76">
        <v>98</v>
      </c>
    </row>
    <row r="19877" spans="1:6">
      <c r="A19877">
        <v>28176</v>
      </c>
      <c r="B19877" t="s">
        <v>63641</v>
      </c>
      <c r="C19877" s="13" t="str">
        <f>TRIM(LEFT(gutenberg_processed[[#This Row],[languages]],IFERROR(FIND(";",gutenberg_processed[[#This Row],[languages]])-1,LEN(gutenberg_processed[[#This Row],[languages]]))))</f>
        <v>en</v>
      </c>
      <c r="D19877" s="13">
        <f>_xlfn.PERCENTRANK.INC(gutenberg_processed[download_count],gutenberg_processed[[#This Row],[download_count]])</f>
        <v>0.73399999999999999</v>
      </c>
      <c r="E19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77">
        <v>98</v>
      </c>
    </row>
    <row r="19878" spans="1:6">
      <c r="A19878">
        <v>28495</v>
      </c>
      <c r="B19878" t="s">
        <v>63642</v>
      </c>
      <c r="C19878" s="12" t="str">
        <f>TRIM(LEFT(gutenberg_processed[[#This Row],[languages]],IFERROR(FIND(";",gutenberg_processed[[#This Row],[languages]])-1,LEN(gutenberg_processed[[#This Row],[languages]]))))</f>
        <v>en</v>
      </c>
      <c r="D19878" s="12">
        <f>_xlfn.PERCENTRANK.INC(gutenberg_processed[download_count],gutenberg_processed[[#This Row],[download_count]])</f>
        <v>0.73399999999999999</v>
      </c>
      <c r="E19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78">
        <v>98</v>
      </c>
    </row>
    <row r="19879" spans="1:6">
      <c r="A19879">
        <v>28637</v>
      </c>
      <c r="B19879" t="s">
        <v>63643</v>
      </c>
      <c r="C19879" s="13" t="str">
        <f>TRIM(LEFT(gutenberg_processed[[#This Row],[languages]],IFERROR(FIND(";",gutenberg_processed[[#This Row],[languages]])-1,LEN(gutenberg_processed[[#This Row],[languages]]))))</f>
        <v>en</v>
      </c>
      <c r="D19879" s="13">
        <f>_xlfn.PERCENTRANK.INC(gutenberg_processed[download_count],gutenberg_processed[[#This Row],[download_count]])</f>
        <v>0.73399999999999999</v>
      </c>
      <c r="E19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79">
        <v>98</v>
      </c>
    </row>
    <row r="19880" spans="1:6">
      <c r="A19880">
        <v>28968</v>
      </c>
      <c r="B19880" t="s">
        <v>63645</v>
      </c>
      <c r="C19880" s="12" t="str">
        <f>TRIM(LEFT(gutenberg_processed[[#This Row],[languages]],IFERROR(FIND(";",gutenberg_processed[[#This Row],[languages]])-1,LEN(gutenberg_processed[[#This Row],[languages]]))))</f>
        <v>en</v>
      </c>
      <c r="D19880" s="12">
        <f>_xlfn.PERCENTRANK.INC(gutenberg_processed[download_count],gutenberg_processed[[#This Row],[download_count]])</f>
        <v>0.73399999999999999</v>
      </c>
      <c r="E19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80">
        <v>98</v>
      </c>
    </row>
    <row r="19881" spans="1:6">
      <c r="A19881">
        <v>29163</v>
      </c>
      <c r="B19881" t="s">
        <v>63646</v>
      </c>
      <c r="C19881" s="13" t="str">
        <f>TRIM(LEFT(gutenberg_processed[[#This Row],[languages]],IFERROR(FIND(";",gutenberg_processed[[#This Row],[languages]])-1,LEN(gutenberg_processed[[#This Row],[languages]]))))</f>
        <v>en</v>
      </c>
      <c r="D19881" s="13">
        <f>_xlfn.PERCENTRANK.INC(gutenberg_processed[download_count],gutenberg_processed[[#This Row],[download_count]])</f>
        <v>0.73399999999999999</v>
      </c>
      <c r="E19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81">
        <v>98</v>
      </c>
    </row>
    <row r="19882" spans="1:6">
      <c r="A19882">
        <v>29409</v>
      </c>
      <c r="B19882" t="s">
        <v>63648</v>
      </c>
      <c r="C19882" s="12" t="str">
        <f>TRIM(LEFT(gutenberg_processed[[#This Row],[languages]],IFERROR(FIND(";",gutenberg_processed[[#This Row],[languages]])-1,LEN(gutenberg_processed[[#This Row],[languages]]))))</f>
        <v>en</v>
      </c>
      <c r="D19882" s="12">
        <f>_xlfn.PERCENTRANK.INC(gutenberg_processed[download_count],gutenberg_processed[[#This Row],[download_count]])</f>
        <v>0.73399999999999999</v>
      </c>
      <c r="E19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82">
        <v>98</v>
      </c>
    </row>
    <row r="19883" spans="1:6">
      <c r="A19883">
        <v>29752</v>
      </c>
      <c r="B19883" t="s">
        <v>63650</v>
      </c>
      <c r="C19883" s="13" t="str">
        <f>TRIM(LEFT(gutenberg_processed[[#This Row],[languages]],IFERROR(FIND(";",gutenberg_processed[[#This Row],[languages]])-1,LEN(gutenberg_processed[[#This Row],[languages]]))))</f>
        <v>en</v>
      </c>
      <c r="D19883" s="13">
        <f>_xlfn.PERCENTRANK.INC(gutenberg_processed[download_count],gutenberg_processed[[#This Row],[download_count]])</f>
        <v>0.73399999999999999</v>
      </c>
      <c r="E19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83">
        <v>98</v>
      </c>
    </row>
    <row r="19884" spans="1:6">
      <c r="A19884">
        <v>30574</v>
      </c>
      <c r="B19884" t="s">
        <v>63652</v>
      </c>
      <c r="C19884" s="12" t="str">
        <f>TRIM(LEFT(gutenberg_processed[[#This Row],[languages]],IFERROR(FIND(";",gutenberg_processed[[#This Row],[languages]])-1,LEN(gutenberg_processed[[#This Row],[languages]]))))</f>
        <v>en</v>
      </c>
      <c r="D19884" s="12">
        <f>_xlfn.PERCENTRANK.INC(gutenberg_processed[download_count],gutenberg_processed[[#This Row],[download_count]])</f>
        <v>0.73399999999999999</v>
      </c>
      <c r="E19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84">
        <v>98</v>
      </c>
    </row>
    <row r="19885" spans="1:6">
      <c r="A19885">
        <v>30605</v>
      </c>
      <c r="B19885" t="s">
        <v>63653</v>
      </c>
      <c r="C19885" s="13" t="str">
        <f>TRIM(LEFT(gutenberg_processed[[#This Row],[languages]],IFERROR(FIND(";",gutenberg_processed[[#This Row],[languages]])-1,LEN(gutenberg_processed[[#This Row],[languages]]))))</f>
        <v>fr</v>
      </c>
      <c r="D19885" s="13">
        <f>_xlfn.PERCENTRANK.INC(gutenberg_processed[download_count],gutenberg_processed[[#This Row],[download_count]])</f>
        <v>0.73399999999999999</v>
      </c>
      <c r="E19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85">
        <v>98</v>
      </c>
    </row>
    <row r="19886" spans="1:6">
      <c r="A19886">
        <v>30657</v>
      </c>
      <c r="B19886" t="s">
        <v>63654</v>
      </c>
      <c r="C19886" s="12" t="str">
        <f>TRIM(LEFT(gutenberg_processed[[#This Row],[languages]],IFERROR(FIND(";",gutenberg_processed[[#This Row],[languages]])-1,LEN(gutenberg_processed[[#This Row],[languages]]))))</f>
        <v>en</v>
      </c>
      <c r="D19886" s="12">
        <f>_xlfn.PERCENTRANK.INC(gutenberg_processed[download_count],gutenberg_processed[[#This Row],[download_count]])</f>
        <v>0.73399999999999999</v>
      </c>
      <c r="E19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86">
        <v>98</v>
      </c>
    </row>
    <row r="19887" spans="1:6">
      <c r="A19887">
        <v>31455</v>
      </c>
      <c r="B19887" t="s">
        <v>63656</v>
      </c>
      <c r="C19887" s="13" t="str">
        <f>TRIM(LEFT(gutenberg_processed[[#This Row],[languages]],IFERROR(FIND(";",gutenberg_processed[[#This Row],[languages]])-1,LEN(gutenberg_processed[[#This Row],[languages]]))))</f>
        <v>en</v>
      </c>
      <c r="D19887" s="13">
        <f>_xlfn.PERCENTRANK.INC(gutenberg_processed[download_count],gutenberg_processed[[#This Row],[download_count]])</f>
        <v>0.73399999999999999</v>
      </c>
      <c r="E19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87">
        <v>98</v>
      </c>
    </row>
    <row r="19888" spans="1:6">
      <c r="A19888">
        <v>31464</v>
      </c>
      <c r="B19888" t="s">
        <v>63657</v>
      </c>
      <c r="C19888" s="12" t="str">
        <f>TRIM(LEFT(gutenberg_processed[[#This Row],[languages]],IFERROR(FIND(";",gutenberg_processed[[#This Row],[languages]])-1,LEN(gutenberg_processed[[#This Row],[languages]]))))</f>
        <v>en</v>
      </c>
      <c r="D19888" s="12">
        <f>_xlfn.PERCENTRANK.INC(gutenberg_processed[download_count],gutenberg_processed[[#This Row],[download_count]])</f>
        <v>0.73399999999999999</v>
      </c>
      <c r="E19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88">
        <v>98</v>
      </c>
    </row>
    <row r="19889" spans="1:6">
      <c r="A19889">
        <v>31729</v>
      </c>
      <c r="B19889" t="s">
        <v>63659</v>
      </c>
      <c r="C19889" s="13" t="str">
        <f>TRIM(LEFT(gutenberg_processed[[#This Row],[languages]],IFERROR(FIND(";",gutenberg_processed[[#This Row],[languages]])-1,LEN(gutenberg_processed[[#This Row],[languages]]))))</f>
        <v>en</v>
      </c>
      <c r="D19889" s="13">
        <f>_xlfn.PERCENTRANK.INC(gutenberg_processed[download_count],gutenberg_processed[[#This Row],[download_count]])</f>
        <v>0.73399999999999999</v>
      </c>
      <c r="E19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89">
        <v>98</v>
      </c>
    </row>
    <row r="19890" spans="1:6">
      <c r="A19890">
        <v>31787</v>
      </c>
      <c r="B19890" t="s">
        <v>63661</v>
      </c>
      <c r="C19890" s="12" t="str">
        <f>TRIM(LEFT(gutenberg_processed[[#This Row],[languages]],IFERROR(FIND(";",gutenberg_processed[[#This Row],[languages]])-1,LEN(gutenberg_processed[[#This Row],[languages]]))))</f>
        <v>en</v>
      </c>
      <c r="D19890" s="12">
        <f>_xlfn.PERCENTRANK.INC(gutenberg_processed[download_count],gutenberg_processed[[#This Row],[download_count]])</f>
        <v>0.73399999999999999</v>
      </c>
      <c r="E19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90">
        <v>98</v>
      </c>
    </row>
    <row r="19891" spans="1:6">
      <c r="A19891">
        <v>31827</v>
      </c>
      <c r="B19891" t="s">
        <v>63663</v>
      </c>
      <c r="C19891" s="13" t="str">
        <f>TRIM(LEFT(gutenberg_processed[[#This Row],[languages]],IFERROR(FIND(";",gutenberg_processed[[#This Row],[languages]])-1,LEN(gutenberg_processed[[#This Row],[languages]]))))</f>
        <v>en</v>
      </c>
      <c r="D19891" s="13">
        <f>_xlfn.PERCENTRANK.INC(gutenberg_processed[download_count],gutenberg_processed[[#This Row],[download_count]])</f>
        <v>0.73399999999999999</v>
      </c>
      <c r="E19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91">
        <v>98</v>
      </c>
    </row>
    <row r="19892" spans="1:6">
      <c r="A19892">
        <v>32220</v>
      </c>
      <c r="B19892" t="s">
        <v>63666</v>
      </c>
      <c r="C19892" s="12" t="str">
        <f>TRIM(LEFT(gutenberg_processed[[#This Row],[languages]],IFERROR(FIND(";",gutenberg_processed[[#This Row],[languages]])-1,LEN(gutenberg_processed[[#This Row],[languages]]))))</f>
        <v>en</v>
      </c>
      <c r="D19892" s="12">
        <f>_xlfn.PERCENTRANK.INC(gutenberg_processed[download_count],gutenberg_processed[[#This Row],[download_count]])</f>
        <v>0.73399999999999999</v>
      </c>
      <c r="E19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92">
        <v>98</v>
      </c>
    </row>
    <row r="19893" spans="1:6">
      <c r="A19893">
        <v>32310</v>
      </c>
      <c r="B19893" t="s">
        <v>63668</v>
      </c>
      <c r="C19893" s="13" t="str">
        <f>TRIM(LEFT(gutenberg_processed[[#This Row],[languages]],IFERROR(FIND(";",gutenberg_processed[[#This Row],[languages]])-1,LEN(gutenberg_processed[[#This Row],[languages]]))))</f>
        <v>en</v>
      </c>
      <c r="D19893" s="13">
        <f>_xlfn.PERCENTRANK.INC(gutenberg_processed[download_count],gutenberg_processed[[#This Row],[download_count]])</f>
        <v>0.73399999999999999</v>
      </c>
      <c r="E19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93">
        <v>98</v>
      </c>
    </row>
    <row r="19894" spans="1:6">
      <c r="A19894">
        <v>32406</v>
      </c>
      <c r="B19894" t="s">
        <v>63670</v>
      </c>
      <c r="C19894" s="12" t="str">
        <f>TRIM(LEFT(gutenberg_processed[[#This Row],[languages]],IFERROR(FIND(";",gutenberg_processed[[#This Row],[languages]])-1,LEN(gutenberg_processed[[#This Row],[languages]]))))</f>
        <v>en</v>
      </c>
      <c r="D19894" s="12">
        <f>_xlfn.PERCENTRANK.INC(gutenberg_processed[download_count],gutenberg_processed[[#This Row],[download_count]])</f>
        <v>0.73399999999999999</v>
      </c>
      <c r="E19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94">
        <v>98</v>
      </c>
    </row>
    <row r="19895" spans="1:6">
      <c r="A19895">
        <v>32781</v>
      </c>
      <c r="B19895" t="s">
        <v>63671</v>
      </c>
      <c r="C19895" s="13" t="str">
        <f>TRIM(LEFT(gutenberg_processed[[#This Row],[languages]],IFERROR(FIND(";",gutenberg_processed[[#This Row],[languages]])-1,LEN(gutenberg_processed[[#This Row],[languages]]))))</f>
        <v>en</v>
      </c>
      <c r="D19895" s="13">
        <f>_xlfn.PERCENTRANK.INC(gutenberg_processed[download_count],gutenberg_processed[[#This Row],[download_count]])</f>
        <v>0.73399999999999999</v>
      </c>
      <c r="E19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95">
        <v>98</v>
      </c>
    </row>
    <row r="19896" spans="1:6">
      <c r="A19896">
        <v>33398</v>
      </c>
      <c r="B19896" t="s">
        <v>63674</v>
      </c>
      <c r="C19896" s="12" t="str">
        <f>TRIM(LEFT(gutenberg_processed[[#This Row],[languages]],IFERROR(FIND(";",gutenberg_processed[[#This Row],[languages]])-1,LEN(gutenberg_processed[[#This Row],[languages]]))))</f>
        <v>en</v>
      </c>
      <c r="D19896" s="12">
        <f>_xlfn.PERCENTRANK.INC(gutenberg_processed[download_count],gutenberg_processed[[#This Row],[download_count]])</f>
        <v>0.73399999999999999</v>
      </c>
      <c r="E19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96">
        <v>98</v>
      </c>
    </row>
    <row r="19897" spans="1:6">
      <c r="A19897">
        <v>33642</v>
      </c>
      <c r="B19897" t="s">
        <v>63675</v>
      </c>
      <c r="C19897" s="13" t="str">
        <f>TRIM(LEFT(gutenberg_processed[[#This Row],[languages]],IFERROR(FIND(";",gutenberg_processed[[#This Row],[languages]])-1,LEN(gutenberg_processed[[#This Row],[languages]]))))</f>
        <v>en</v>
      </c>
      <c r="D19897" s="13">
        <f>_xlfn.PERCENTRANK.INC(gutenberg_processed[download_count],gutenberg_processed[[#This Row],[download_count]])</f>
        <v>0.73399999999999999</v>
      </c>
      <c r="E19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97">
        <v>98</v>
      </c>
    </row>
    <row r="19898" spans="1:6">
      <c r="A19898">
        <v>33846</v>
      </c>
      <c r="B19898" t="s">
        <v>63678</v>
      </c>
      <c r="C19898" s="12" t="str">
        <f>TRIM(LEFT(gutenberg_processed[[#This Row],[languages]],IFERROR(FIND(";",gutenberg_processed[[#This Row],[languages]])-1,LEN(gutenberg_processed[[#This Row],[languages]]))))</f>
        <v>en</v>
      </c>
      <c r="D19898" s="12">
        <f>_xlfn.PERCENTRANK.INC(gutenberg_processed[download_count],gutenberg_processed[[#This Row],[download_count]])</f>
        <v>0.73399999999999999</v>
      </c>
      <c r="E19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98">
        <v>98</v>
      </c>
    </row>
    <row r="19899" spans="1:6">
      <c r="A19899">
        <v>33857</v>
      </c>
      <c r="B19899" t="s">
        <v>63681</v>
      </c>
      <c r="C19899" s="13" t="str">
        <f>TRIM(LEFT(gutenberg_processed[[#This Row],[languages]],IFERROR(FIND(";",gutenberg_processed[[#This Row],[languages]])-1,LEN(gutenberg_processed[[#This Row],[languages]]))))</f>
        <v>en</v>
      </c>
      <c r="D19899" s="13">
        <f>_xlfn.PERCENTRANK.INC(gutenberg_processed[download_count],gutenberg_processed[[#This Row],[download_count]])</f>
        <v>0.73399999999999999</v>
      </c>
      <c r="E19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899">
        <v>98</v>
      </c>
    </row>
    <row r="19900" spans="1:6">
      <c r="A19900">
        <v>33864</v>
      </c>
      <c r="B19900" t="s">
        <v>63682</v>
      </c>
      <c r="C19900" s="12" t="str">
        <f>TRIM(LEFT(gutenberg_processed[[#This Row],[languages]],IFERROR(FIND(";",gutenberg_processed[[#This Row],[languages]])-1,LEN(gutenberg_processed[[#This Row],[languages]]))))</f>
        <v>en</v>
      </c>
      <c r="D19900" s="12">
        <f>_xlfn.PERCENTRANK.INC(gutenberg_processed[download_count],gutenberg_processed[[#This Row],[download_count]])</f>
        <v>0.73399999999999999</v>
      </c>
      <c r="E19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00">
        <v>98</v>
      </c>
    </row>
    <row r="19901" spans="1:6">
      <c r="A19901">
        <v>34299</v>
      </c>
      <c r="B19901" t="s">
        <v>63683</v>
      </c>
      <c r="C19901" s="13" t="str">
        <f>TRIM(LEFT(gutenberg_processed[[#This Row],[languages]],IFERROR(FIND(";",gutenberg_processed[[#This Row],[languages]])-1,LEN(gutenberg_processed[[#This Row],[languages]]))))</f>
        <v>en</v>
      </c>
      <c r="D19901" s="13">
        <f>_xlfn.PERCENTRANK.INC(gutenberg_processed[download_count],gutenberg_processed[[#This Row],[download_count]])</f>
        <v>0.73399999999999999</v>
      </c>
      <c r="E19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01">
        <v>98</v>
      </c>
    </row>
    <row r="19902" spans="1:6">
      <c r="A19902">
        <v>34509</v>
      </c>
      <c r="B19902" t="s">
        <v>63687</v>
      </c>
      <c r="C19902" s="12" t="str">
        <f>TRIM(LEFT(gutenberg_processed[[#This Row],[languages]],IFERROR(FIND(";",gutenberg_processed[[#This Row],[languages]])-1,LEN(gutenberg_processed[[#This Row],[languages]]))))</f>
        <v>en</v>
      </c>
      <c r="D19902" s="12">
        <f>_xlfn.PERCENTRANK.INC(gutenberg_processed[download_count],gutenberg_processed[[#This Row],[download_count]])</f>
        <v>0.73399999999999999</v>
      </c>
      <c r="E19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02">
        <v>98</v>
      </c>
    </row>
    <row r="19903" spans="1:6">
      <c r="A19903">
        <v>34630</v>
      </c>
      <c r="B19903" t="s">
        <v>63690</v>
      </c>
      <c r="C19903" s="13" t="str">
        <f>TRIM(LEFT(gutenberg_processed[[#This Row],[languages]],IFERROR(FIND(";",gutenberg_processed[[#This Row],[languages]])-1,LEN(gutenberg_processed[[#This Row],[languages]]))))</f>
        <v>en</v>
      </c>
      <c r="D19903" s="13">
        <f>_xlfn.PERCENTRANK.INC(gutenberg_processed[download_count],gutenberg_processed[[#This Row],[download_count]])</f>
        <v>0.73399999999999999</v>
      </c>
      <c r="E19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03">
        <v>98</v>
      </c>
    </row>
    <row r="19904" spans="1:6">
      <c r="A19904">
        <v>34668</v>
      </c>
      <c r="B19904" t="s">
        <v>63691</v>
      </c>
      <c r="C19904" s="12" t="str">
        <f>TRIM(LEFT(gutenberg_processed[[#This Row],[languages]],IFERROR(FIND(";",gutenberg_processed[[#This Row],[languages]])-1,LEN(gutenberg_processed[[#This Row],[languages]]))))</f>
        <v>en</v>
      </c>
      <c r="D19904" s="12">
        <f>_xlfn.PERCENTRANK.INC(gutenberg_processed[download_count],gutenberg_processed[[#This Row],[download_count]])</f>
        <v>0.73399999999999999</v>
      </c>
      <c r="E19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04">
        <v>98</v>
      </c>
    </row>
    <row r="19905" spans="1:6">
      <c r="A19905">
        <v>34769</v>
      </c>
      <c r="B19905" t="s">
        <v>63693</v>
      </c>
      <c r="C19905" s="13" t="str">
        <f>TRIM(LEFT(gutenberg_processed[[#This Row],[languages]],IFERROR(FIND(";",gutenberg_processed[[#This Row],[languages]])-1,LEN(gutenberg_processed[[#This Row],[languages]]))))</f>
        <v>en</v>
      </c>
      <c r="D19905" s="13">
        <f>_xlfn.PERCENTRANK.INC(gutenberg_processed[download_count],gutenberg_processed[[#This Row],[download_count]])</f>
        <v>0.73399999999999999</v>
      </c>
      <c r="E19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05">
        <v>98</v>
      </c>
    </row>
    <row r="19906" spans="1:6">
      <c r="A19906">
        <v>34803</v>
      </c>
      <c r="B19906" t="s">
        <v>63696</v>
      </c>
      <c r="C19906" s="12" t="str">
        <f>TRIM(LEFT(gutenberg_processed[[#This Row],[languages]],IFERROR(FIND(";",gutenberg_processed[[#This Row],[languages]])-1,LEN(gutenberg_processed[[#This Row],[languages]]))))</f>
        <v>en</v>
      </c>
      <c r="D19906" s="12">
        <f>_xlfn.PERCENTRANK.INC(gutenberg_processed[download_count],gutenberg_processed[[#This Row],[download_count]])</f>
        <v>0.73399999999999999</v>
      </c>
      <c r="E19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06">
        <v>98</v>
      </c>
    </row>
    <row r="19907" spans="1:6">
      <c r="A19907">
        <v>34931</v>
      </c>
      <c r="B19907" t="s">
        <v>63697</v>
      </c>
      <c r="C19907" s="13" t="str">
        <f>TRIM(LEFT(gutenberg_processed[[#This Row],[languages]],IFERROR(FIND(";",gutenberg_processed[[#This Row],[languages]])-1,LEN(gutenberg_processed[[#This Row],[languages]]))))</f>
        <v>en</v>
      </c>
      <c r="D19907" s="13">
        <f>_xlfn.PERCENTRANK.INC(gutenberg_processed[download_count],gutenberg_processed[[#This Row],[download_count]])</f>
        <v>0.73399999999999999</v>
      </c>
      <c r="E19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07">
        <v>98</v>
      </c>
    </row>
    <row r="19908" spans="1:6">
      <c r="A19908">
        <v>34978</v>
      </c>
      <c r="B19908" t="s">
        <v>63698</v>
      </c>
      <c r="C19908" s="12" t="str">
        <f>TRIM(LEFT(gutenberg_processed[[#This Row],[languages]],IFERROR(FIND(";",gutenberg_processed[[#This Row],[languages]])-1,LEN(gutenberg_processed[[#This Row],[languages]]))))</f>
        <v>en</v>
      </c>
      <c r="D19908" s="12">
        <f>_xlfn.PERCENTRANK.INC(gutenberg_processed[download_count],gutenberg_processed[[#This Row],[download_count]])</f>
        <v>0.73399999999999999</v>
      </c>
      <c r="E19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08">
        <v>98</v>
      </c>
    </row>
    <row r="19909" spans="1:6">
      <c r="A19909">
        <v>35072</v>
      </c>
      <c r="B19909" t="s">
        <v>63700</v>
      </c>
      <c r="C19909" s="13" t="str">
        <f>TRIM(LEFT(gutenberg_processed[[#This Row],[languages]],IFERROR(FIND(";",gutenberg_processed[[#This Row],[languages]])-1,LEN(gutenberg_processed[[#This Row],[languages]]))))</f>
        <v>en</v>
      </c>
      <c r="D19909" s="13">
        <f>_xlfn.PERCENTRANK.INC(gutenberg_processed[download_count],gutenberg_processed[[#This Row],[download_count]])</f>
        <v>0.73399999999999999</v>
      </c>
      <c r="E19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09">
        <v>98</v>
      </c>
    </row>
    <row r="19910" spans="1:6">
      <c r="A19910">
        <v>35236</v>
      </c>
      <c r="B19910" t="s">
        <v>63702</v>
      </c>
      <c r="C19910" s="12" t="str">
        <f>TRIM(LEFT(gutenberg_processed[[#This Row],[languages]],IFERROR(FIND(";",gutenberg_processed[[#This Row],[languages]])-1,LEN(gutenberg_processed[[#This Row],[languages]]))))</f>
        <v>en</v>
      </c>
      <c r="D19910" s="12">
        <f>_xlfn.PERCENTRANK.INC(gutenberg_processed[download_count],gutenberg_processed[[#This Row],[download_count]])</f>
        <v>0.73399999999999999</v>
      </c>
      <c r="E19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10">
        <v>98</v>
      </c>
    </row>
    <row r="19911" spans="1:6">
      <c r="A19911">
        <v>35274</v>
      </c>
      <c r="B19911" t="s">
        <v>63703</v>
      </c>
      <c r="C19911" s="13" t="str">
        <f>TRIM(LEFT(gutenberg_processed[[#This Row],[languages]],IFERROR(FIND(";",gutenberg_processed[[#This Row],[languages]])-1,LEN(gutenberg_processed[[#This Row],[languages]]))))</f>
        <v>en</v>
      </c>
      <c r="D19911" s="13">
        <f>_xlfn.PERCENTRANK.INC(gutenberg_processed[download_count],gutenberg_processed[[#This Row],[download_count]])</f>
        <v>0.73399999999999999</v>
      </c>
      <c r="E19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11">
        <v>98</v>
      </c>
    </row>
    <row r="19912" spans="1:6">
      <c r="A19912">
        <v>35344</v>
      </c>
      <c r="B19912" t="s">
        <v>63704</v>
      </c>
      <c r="C19912" s="12" t="str">
        <f>TRIM(LEFT(gutenberg_processed[[#This Row],[languages]],IFERROR(FIND(";",gutenberg_processed[[#This Row],[languages]])-1,LEN(gutenberg_processed[[#This Row],[languages]]))))</f>
        <v>en</v>
      </c>
      <c r="D19912" s="12">
        <f>_xlfn.PERCENTRANK.INC(gutenberg_processed[download_count],gutenberg_processed[[#This Row],[download_count]])</f>
        <v>0.73399999999999999</v>
      </c>
      <c r="E19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12">
        <v>98</v>
      </c>
    </row>
    <row r="19913" spans="1:6">
      <c r="A19913">
        <v>35456</v>
      </c>
      <c r="B19913" t="s">
        <v>63708</v>
      </c>
      <c r="C19913" s="13" t="str">
        <f>TRIM(LEFT(gutenberg_processed[[#This Row],[languages]],IFERROR(FIND(";",gutenberg_processed[[#This Row],[languages]])-1,LEN(gutenberg_processed[[#This Row],[languages]]))))</f>
        <v>ja</v>
      </c>
      <c r="D19913" s="13">
        <f>_xlfn.PERCENTRANK.INC(gutenberg_processed[download_count],gutenberg_processed[[#This Row],[download_count]])</f>
        <v>0.73399999999999999</v>
      </c>
      <c r="E19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13">
        <v>98</v>
      </c>
    </row>
    <row r="19914" spans="1:6">
      <c r="A19914">
        <v>35458</v>
      </c>
      <c r="B19914" t="s">
        <v>63709</v>
      </c>
      <c r="C19914" s="12" t="str">
        <f>TRIM(LEFT(gutenberg_processed[[#This Row],[languages]],IFERROR(FIND(";",gutenberg_processed[[#This Row],[languages]])-1,LEN(gutenberg_processed[[#This Row],[languages]]))))</f>
        <v>fr</v>
      </c>
      <c r="D19914" s="12">
        <f>_xlfn.PERCENTRANK.INC(gutenberg_processed[download_count],gutenberg_processed[[#This Row],[download_count]])</f>
        <v>0.73399999999999999</v>
      </c>
      <c r="E19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14">
        <v>98</v>
      </c>
    </row>
    <row r="19915" spans="1:6">
      <c r="A19915">
        <v>35482</v>
      </c>
      <c r="B19915" t="s">
        <v>63711</v>
      </c>
      <c r="C19915" s="13" t="str">
        <f>TRIM(LEFT(gutenberg_processed[[#This Row],[languages]],IFERROR(FIND(";",gutenberg_processed[[#This Row],[languages]])-1,LEN(gutenberg_processed[[#This Row],[languages]]))))</f>
        <v>en</v>
      </c>
      <c r="D19915" s="13">
        <f>_xlfn.PERCENTRANK.INC(gutenberg_processed[download_count],gutenberg_processed[[#This Row],[download_count]])</f>
        <v>0.73399999999999999</v>
      </c>
      <c r="E19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15">
        <v>98</v>
      </c>
    </row>
    <row r="19916" spans="1:6">
      <c r="A19916">
        <v>35737</v>
      </c>
      <c r="B19916" t="s">
        <v>63712</v>
      </c>
      <c r="C19916" s="12" t="str">
        <f>TRIM(LEFT(gutenberg_processed[[#This Row],[languages]],IFERROR(FIND(";",gutenberg_processed[[#This Row],[languages]])-1,LEN(gutenberg_processed[[#This Row],[languages]]))))</f>
        <v>en</v>
      </c>
      <c r="D19916" s="12">
        <f>_xlfn.PERCENTRANK.INC(gutenberg_processed[download_count],gutenberg_processed[[#This Row],[download_count]])</f>
        <v>0.73399999999999999</v>
      </c>
      <c r="E19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16">
        <v>98</v>
      </c>
    </row>
    <row r="19917" spans="1:6">
      <c r="A19917">
        <v>35854</v>
      </c>
      <c r="B19917" t="s">
        <v>63714</v>
      </c>
      <c r="C19917" s="13" t="str">
        <f>TRIM(LEFT(gutenberg_processed[[#This Row],[languages]],IFERROR(FIND(";",gutenberg_processed[[#This Row],[languages]])-1,LEN(gutenberg_processed[[#This Row],[languages]]))))</f>
        <v>en</v>
      </c>
      <c r="D19917" s="13">
        <f>_xlfn.PERCENTRANK.INC(gutenberg_processed[download_count],gutenberg_processed[[#This Row],[download_count]])</f>
        <v>0.73399999999999999</v>
      </c>
      <c r="E19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17">
        <v>98</v>
      </c>
    </row>
    <row r="19918" spans="1:6">
      <c r="A19918">
        <v>35933</v>
      </c>
      <c r="B19918" t="s">
        <v>63716</v>
      </c>
      <c r="C19918" s="12" t="str">
        <f>TRIM(LEFT(gutenberg_processed[[#This Row],[languages]],IFERROR(FIND(";",gutenberg_processed[[#This Row],[languages]])-1,LEN(gutenberg_processed[[#This Row],[languages]]))))</f>
        <v>pt</v>
      </c>
      <c r="D19918" s="12">
        <f>_xlfn.PERCENTRANK.INC(gutenberg_processed[download_count],gutenberg_processed[[#This Row],[download_count]])</f>
        <v>0.73399999999999999</v>
      </c>
      <c r="E19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18">
        <v>98</v>
      </c>
    </row>
    <row r="19919" spans="1:6">
      <c r="A19919">
        <v>35972</v>
      </c>
      <c r="B19919" t="s">
        <v>63717</v>
      </c>
      <c r="C19919" s="13" t="str">
        <f>TRIM(LEFT(gutenberg_processed[[#This Row],[languages]],IFERROR(FIND(";",gutenberg_processed[[#This Row],[languages]])-1,LEN(gutenberg_processed[[#This Row],[languages]]))))</f>
        <v>en</v>
      </c>
      <c r="D19919" s="13">
        <f>_xlfn.PERCENTRANK.INC(gutenberg_processed[download_count],gutenberg_processed[[#This Row],[download_count]])</f>
        <v>0.73399999999999999</v>
      </c>
      <c r="E19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19">
        <v>98</v>
      </c>
    </row>
    <row r="19920" spans="1:6">
      <c r="A19920">
        <v>35985</v>
      </c>
      <c r="B19920" t="s">
        <v>63719</v>
      </c>
      <c r="C19920" s="12" t="str">
        <f>TRIM(LEFT(gutenberg_processed[[#This Row],[languages]],IFERROR(FIND(";",gutenberg_processed[[#This Row],[languages]])-1,LEN(gutenberg_processed[[#This Row],[languages]]))))</f>
        <v>en</v>
      </c>
      <c r="D19920" s="12">
        <f>_xlfn.PERCENTRANK.INC(gutenberg_processed[download_count],gutenberg_processed[[#This Row],[download_count]])</f>
        <v>0.73399999999999999</v>
      </c>
      <c r="E19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20">
        <v>98</v>
      </c>
    </row>
    <row r="19921" spans="1:6">
      <c r="A19921">
        <v>36023</v>
      </c>
      <c r="B19921" t="s">
        <v>63721</v>
      </c>
      <c r="C19921" s="13" t="str">
        <f>TRIM(LEFT(gutenberg_processed[[#This Row],[languages]],IFERROR(FIND(";",gutenberg_processed[[#This Row],[languages]])-1,LEN(gutenberg_processed[[#This Row],[languages]]))))</f>
        <v>en</v>
      </c>
      <c r="D19921" s="13">
        <f>_xlfn.PERCENTRANK.INC(gutenberg_processed[download_count],gutenberg_processed[[#This Row],[download_count]])</f>
        <v>0.73399999999999999</v>
      </c>
      <c r="E19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21">
        <v>98</v>
      </c>
    </row>
    <row r="19922" spans="1:6">
      <c r="A19922">
        <v>36348</v>
      </c>
      <c r="B19922" t="s">
        <v>63724</v>
      </c>
      <c r="C19922" s="12" t="str">
        <f>TRIM(LEFT(gutenberg_processed[[#This Row],[languages]],IFERROR(FIND(";",gutenberg_processed[[#This Row],[languages]])-1,LEN(gutenberg_processed[[#This Row],[languages]]))))</f>
        <v>en</v>
      </c>
      <c r="D19922" s="12">
        <f>_xlfn.PERCENTRANK.INC(gutenberg_processed[download_count],gutenberg_processed[[#This Row],[download_count]])</f>
        <v>0.73399999999999999</v>
      </c>
      <c r="E19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22">
        <v>98</v>
      </c>
    </row>
    <row r="19923" spans="1:6">
      <c r="A19923">
        <v>36401</v>
      </c>
      <c r="B19923" t="s">
        <v>63727</v>
      </c>
      <c r="C19923" s="13" t="str">
        <f>TRIM(LEFT(gutenberg_processed[[#This Row],[languages]],IFERROR(FIND(";",gutenberg_processed[[#This Row],[languages]])-1,LEN(gutenberg_processed[[#This Row],[languages]]))))</f>
        <v>en</v>
      </c>
      <c r="D19923" s="13">
        <f>_xlfn.PERCENTRANK.INC(gutenberg_processed[download_count],gutenberg_processed[[#This Row],[download_count]])</f>
        <v>0.73399999999999999</v>
      </c>
      <c r="E19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23">
        <v>98</v>
      </c>
    </row>
    <row r="19924" spans="1:6">
      <c r="A19924">
        <v>36508</v>
      </c>
      <c r="B19924" t="s">
        <v>63728</v>
      </c>
      <c r="C19924" s="12" t="str">
        <f>TRIM(LEFT(gutenberg_processed[[#This Row],[languages]],IFERROR(FIND(";",gutenberg_processed[[#This Row],[languages]])-1,LEN(gutenberg_processed[[#This Row],[languages]]))))</f>
        <v>en</v>
      </c>
      <c r="D19924" s="12">
        <f>_xlfn.PERCENTRANK.INC(gutenberg_processed[download_count],gutenberg_processed[[#This Row],[download_count]])</f>
        <v>0.73399999999999999</v>
      </c>
      <c r="E19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24">
        <v>98</v>
      </c>
    </row>
    <row r="19925" spans="1:6">
      <c r="A19925">
        <v>36684</v>
      </c>
      <c r="B19925" t="s">
        <v>63730</v>
      </c>
      <c r="C19925" s="13" t="str">
        <f>TRIM(LEFT(gutenberg_processed[[#This Row],[languages]],IFERROR(FIND(";",gutenberg_processed[[#This Row],[languages]])-1,LEN(gutenberg_processed[[#This Row],[languages]]))))</f>
        <v>en</v>
      </c>
      <c r="D19925" s="13">
        <f>_xlfn.PERCENTRANK.INC(gutenberg_processed[download_count],gutenberg_processed[[#This Row],[download_count]])</f>
        <v>0.73399999999999999</v>
      </c>
      <c r="E19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25">
        <v>98</v>
      </c>
    </row>
    <row r="19926" spans="1:6">
      <c r="A19926">
        <v>36887</v>
      </c>
      <c r="B19926" t="s">
        <v>63732</v>
      </c>
      <c r="C19926" s="12" t="str">
        <f>TRIM(LEFT(gutenberg_processed[[#This Row],[languages]],IFERROR(FIND(";",gutenberg_processed[[#This Row],[languages]])-1,LEN(gutenberg_processed[[#This Row],[languages]]))))</f>
        <v>en</v>
      </c>
      <c r="D19926" s="12">
        <f>_xlfn.PERCENTRANK.INC(gutenberg_processed[download_count],gutenberg_processed[[#This Row],[download_count]])</f>
        <v>0.73399999999999999</v>
      </c>
      <c r="E19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26">
        <v>98</v>
      </c>
    </row>
    <row r="19927" spans="1:6">
      <c r="A19927">
        <v>37194</v>
      </c>
      <c r="B19927" t="s">
        <v>63734</v>
      </c>
      <c r="C19927" s="13" t="str">
        <f>TRIM(LEFT(gutenberg_processed[[#This Row],[languages]],IFERROR(FIND(";",gutenberg_processed[[#This Row],[languages]])-1,LEN(gutenberg_processed[[#This Row],[languages]]))))</f>
        <v>en</v>
      </c>
      <c r="D19927" s="13">
        <f>_xlfn.PERCENTRANK.INC(gutenberg_processed[download_count],gutenberg_processed[[#This Row],[download_count]])</f>
        <v>0.73399999999999999</v>
      </c>
      <c r="E19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27">
        <v>98</v>
      </c>
    </row>
    <row r="19928" spans="1:6">
      <c r="A19928">
        <v>37284</v>
      </c>
      <c r="B19928" t="s">
        <v>63736</v>
      </c>
      <c r="C19928" s="12" t="str">
        <f>TRIM(LEFT(gutenberg_processed[[#This Row],[languages]],IFERROR(FIND(";",gutenberg_processed[[#This Row],[languages]])-1,LEN(gutenberg_processed[[#This Row],[languages]]))))</f>
        <v>en</v>
      </c>
      <c r="D19928" s="12">
        <f>_xlfn.PERCENTRANK.INC(gutenberg_processed[download_count],gutenberg_processed[[#This Row],[download_count]])</f>
        <v>0.73399999999999999</v>
      </c>
      <c r="E19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28">
        <v>98</v>
      </c>
    </row>
    <row r="19929" spans="1:6">
      <c r="A19929">
        <v>37336</v>
      </c>
      <c r="B19929" t="s">
        <v>63740</v>
      </c>
      <c r="C19929" s="13" t="str">
        <f>TRIM(LEFT(gutenberg_processed[[#This Row],[languages]],IFERROR(FIND(";",gutenberg_processed[[#This Row],[languages]])-1,LEN(gutenberg_processed[[#This Row],[languages]]))))</f>
        <v>en</v>
      </c>
      <c r="D19929" s="13">
        <f>_xlfn.PERCENTRANK.INC(gutenberg_processed[download_count],gutenberg_processed[[#This Row],[download_count]])</f>
        <v>0.73399999999999999</v>
      </c>
      <c r="E19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29">
        <v>98</v>
      </c>
    </row>
    <row r="19930" spans="1:6">
      <c r="A19930">
        <v>37434</v>
      </c>
      <c r="B19930" t="s">
        <v>63741</v>
      </c>
      <c r="C19930" s="12" t="str">
        <f>TRIM(LEFT(gutenberg_processed[[#This Row],[languages]],IFERROR(FIND(";",gutenberg_processed[[#This Row],[languages]])-1,LEN(gutenberg_processed[[#This Row],[languages]]))))</f>
        <v>fr</v>
      </c>
      <c r="D19930" s="12">
        <f>_xlfn.PERCENTRANK.INC(gutenberg_processed[download_count],gutenberg_processed[[#This Row],[download_count]])</f>
        <v>0.73399999999999999</v>
      </c>
      <c r="E19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30">
        <v>98</v>
      </c>
    </row>
    <row r="19931" spans="1:6">
      <c r="A19931">
        <v>37652</v>
      </c>
      <c r="B19931" t="s">
        <v>63744</v>
      </c>
      <c r="C19931" s="13" t="str">
        <f>TRIM(LEFT(gutenberg_processed[[#This Row],[languages]],IFERROR(FIND(";",gutenberg_processed[[#This Row],[languages]])-1,LEN(gutenberg_processed[[#This Row],[languages]]))))</f>
        <v>en</v>
      </c>
      <c r="D19931" s="13">
        <f>_xlfn.PERCENTRANK.INC(gutenberg_processed[download_count],gutenberg_processed[[#This Row],[download_count]])</f>
        <v>0.73399999999999999</v>
      </c>
      <c r="E19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31">
        <v>98</v>
      </c>
    </row>
    <row r="19932" spans="1:6">
      <c r="A19932">
        <v>37668</v>
      </c>
      <c r="B19932" t="s">
        <v>63746</v>
      </c>
      <c r="C19932" s="12" t="str">
        <f>TRIM(LEFT(gutenberg_processed[[#This Row],[languages]],IFERROR(FIND(";",gutenberg_processed[[#This Row],[languages]])-1,LEN(gutenberg_processed[[#This Row],[languages]]))))</f>
        <v>en</v>
      </c>
      <c r="D19932" s="12">
        <f>_xlfn.PERCENTRANK.INC(gutenberg_processed[download_count],gutenberg_processed[[#This Row],[download_count]])</f>
        <v>0.73399999999999999</v>
      </c>
      <c r="E19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32">
        <v>98</v>
      </c>
    </row>
    <row r="19933" spans="1:6">
      <c r="A19933">
        <v>38014</v>
      </c>
      <c r="B19933" t="s">
        <v>63748</v>
      </c>
      <c r="C19933" s="13" t="str">
        <f>TRIM(LEFT(gutenberg_processed[[#This Row],[languages]],IFERROR(FIND(";",gutenberg_processed[[#This Row],[languages]])-1,LEN(gutenberg_processed[[#This Row],[languages]]))))</f>
        <v>en</v>
      </c>
      <c r="D19933" s="13">
        <f>_xlfn.PERCENTRANK.INC(gutenberg_processed[download_count],gutenberg_processed[[#This Row],[download_count]])</f>
        <v>0.73399999999999999</v>
      </c>
      <c r="E19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33">
        <v>98</v>
      </c>
    </row>
    <row r="19934" spans="1:6">
      <c r="A19934">
        <v>38068</v>
      </c>
      <c r="B19934" t="s">
        <v>63751</v>
      </c>
      <c r="C19934" s="12" t="str">
        <f>TRIM(LEFT(gutenberg_processed[[#This Row],[languages]],IFERROR(FIND(";",gutenberg_processed[[#This Row],[languages]])-1,LEN(gutenberg_processed[[#This Row],[languages]]))))</f>
        <v>en</v>
      </c>
      <c r="D19934" s="12">
        <f>_xlfn.PERCENTRANK.INC(gutenberg_processed[download_count],gutenberg_processed[[#This Row],[download_count]])</f>
        <v>0.73399999999999999</v>
      </c>
      <c r="E19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34">
        <v>98</v>
      </c>
    </row>
    <row r="19935" spans="1:6">
      <c r="A19935">
        <v>38087</v>
      </c>
      <c r="B19935" t="s">
        <v>63752</v>
      </c>
      <c r="C19935" s="13" t="str">
        <f>TRIM(LEFT(gutenberg_processed[[#This Row],[languages]],IFERROR(FIND(";",gutenberg_processed[[#This Row],[languages]])-1,LEN(gutenberg_processed[[#This Row],[languages]]))))</f>
        <v>en</v>
      </c>
      <c r="D19935" s="13">
        <f>_xlfn.PERCENTRANK.INC(gutenberg_processed[download_count],gutenberg_processed[[#This Row],[download_count]])</f>
        <v>0.73399999999999999</v>
      </c>
      <c r="E19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35">
        <v>98</v>
      </c>
    </row>
    <row r="19936" spans="1:6">
      <c r="A19936">
        <v>38541</v>
      </c>
      <c r="B19936" t="s">
        <v>63754</v>
      </c>
      <c r="C19936" s="12" t="str">
        <f>TRIM(LEFT(gutenberg_processed[[#This Row],[languages]],IFERROR(FIND(";",gutenberg_processed[[#This Row],[languages]])-1,LEN(gutenberg_processed[[#This Row],[languages]]))))</f>
        <v>en</v>
      </c>
      <c r="D19936" s="12">
        <f>_xlfn.PERCENTRANK.INC(gutenberg_processed[download_count],gutenberg_processed[[#This Row],[download_count]])</f>
        <v>0.73399999999999999</v>
      </c>
      <c r="E19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36">
        <v>98</v>
      </c>
    </row>
    <row r="19937" spans="1:6">
      <c r="A19937">
        <v>39089</v>
      </c>
      <c r="B19937" t="s">
        <v>63755</v>
      </c>
      <c r="C19937" s="13" t="str">
        <f>TRIM(LEFT(gutenberg_processed[[#This Row],[languages]],IFERROR(FIND(";",gutenberg_processed[[#This Row],[languages]])-1,LEN(gutenberg_processed[[#This Row],[languages]]))))</f>
        <v>en</v>
      </c>
      <c r="D19937" s="13">
        <f>_xlfn.PERCENTRANK.INC(gutenberg_processed[download_count],gutenberg_processed[[#This Row],[download_count]])</f>
        <v>0.73399999999999999</v>
      </c>
      <c r="E19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37">
        <v>98</v>
      </c>
    </row>
    <row r="19938" spans="1:6">
      <c r="A19938">
        <v>39147</v>
      </c>
      <c r="B19938" t="s">
        <v>63758</v>
      </c>
      <c r="C19938" s="12" t="str">
        <f>TRIM(LEFT(gutenberg_processed[[#This Row],[languages]],IFERROR(FIND(";",gutenberg_processed[[#This Row],[languages]])-1,LEN(gutenberg_processed[[#This Row],[languages]]))))</f>
        <v>en</v>
      </c>
      <c r="D19938" s="12">
        <f>_xlfn.PERCENTRANK.INC(gutenberg_processed[download_count],gutenberg_processed[[#This Row],[download_count]])</f>
        <v>0.73399999999999999</v>
      </c>
      <c r="E19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38">
        <v>98</v>
      </c>
    </row>
    <row r="19939" spans="1:6">
      <c r="A19939">
        <v>39306</v>
      </c>
      <c r="B19939" t="s">
        <v>63759</v>
      </c>
      <c r="C19939" s="13" t="str">
        <f>TRIM(LEFT(gutenberg_processed[[#This Row],[languages]],IFERROR(FIND(";",gutenberg_processed[[#This Row],[languages]])-1,LEN(gutenberg_processed[[#This Row],[languages]]))))</f>
        <v>en</v>
      </c>
      <c r="D19939" s="13">
        <f>_xlfn.PERCENTRANK.INC(gutenberg_processed[download_count],gutenberg_processed[[#This Row],[download_count]])</f>
        <v>0.73399999999999999</v>
      </c>
      <c r="E19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39">
        <v>98</v>
      </c>
    </row>
    <row r="19940" spans="1:6">
      <c r="A19940">
        <v>39553</v>
      </c>
      <c r="B19940" t="s">
        <v>63760</v>
      </c>
      <c r="C19940" s="12" t="str">
        <f>TRIM(LEFT(gutenberg_processed[[#This Row],[languages]],IFERROR(FIND(";",gutenberg_processed[[#This Row],[languages]])-1,LEN(gutenberg_processed[[#This Row],[languages]]))))</f>
        <v>en</v>
      </c>
      <c r="D19940" s="12">
        <f>_xlfn.PERCENTRANK.INC(gutenberg_processed[download_count],gutenberg_processed[[#This Row],[download_count]])</f>
        <v>0.73399999999999999</v>
      </c>
      <c r="E19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40">
        <v>98</v>
      </c>
    </row>
    <row r="19941" spans="1:6">
      <c r="A19941">
        <v>39568</v>
      </c>
      <c r="B19941" t="s">
        <v>63764</v>
      </c>
      <c r="C19941" s="13" t="str">
        <f>TRIM(LEFT(gutenberg_processed[[#This Row],[languages]],IFERROR(FIND(";",gutenberg_processed[[#This Row],[languages]])-1,LEN(gutenberg_processed[[#This Row],[languages]]))))</f>
        <v>en</v>
      </c>
      <c r="D19941" s="13">
        <f>_xlfn.PERCENTRANK.INC(gutenberg_processed[download_count],gutenberg_processed[[#This Row],[download_count]])</f>
        <v>0.73399999999999999</v>
      </c>
      <c r="E19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41">
        <v>98</v>
      </c>
    </row>
    <row r="19942" spans="1:6">
      <c r="A19942">
        <v>39627</v>
      </c>
      <c r="B19942" t="s">
        <v>63766</v>
      </c>
      <c r="C19942" s="12" t="str">
        <f>TRIM(LEFT(gutenberg_processed[[#This Row],[languages]],IFERROR(FIND(";",gutenberg_processed[[#This Row],[languages]])-1,LEN(gutenberg_processed[[#This Row],[languages]]))))</f>
        <v>it</v>
      </c>
      <c r="D19942" s="12">
        <f>_xlfn.PERCENTRANK.INC(gutenberg_processed[download_count],gutenberg_processed[[#This Row],[download_count]])</f>
        <v>0.73399999999999999</v>
      </c>
      <c r="E19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42">
        <v>98</v>
      </c>
    </row>
    <row r="19943" spans="1:6">
      <c r="A19943">
        <v>39725</v>
      </c>
      <c r="B19943" t="s">
        <v>63767</v>
      </c>
      <c r="C19943" s="13" t="str">
        <f>TRIM(LEFT(gutenberg_processed[[#This Row],[languages]],IFERROR(FIND(";",gutenberg_processed[[#This Row],[languages]])-1,LEN(gutenberg_processed[[#This Row],[languages]]))))</f>
        <v>de</v>
      </c>
      <c r="D19943" s="13">
        <f>_xlfn.PERCENTRANK.INC(gutenberg_processed[download_count],gutenberg_processed[[#This Row],[download_count]])</f>
        <v>0.73399999999999999</v>
      </c>
      <c r="E19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43">
        <v>98</v>
      </c>
    </row>
    <row r="19944" spans="1:6">
      <c r="A19944">
        <v>39732</v>
      </c>
      <c r="B19944" t="s">
        <v>63770</v>
      </c>
      <c r="C19944" s="12" t="str">
        <f>TRIM(LEFT(gutenberg_processed[[#This Row],[languages]],IFERROR(FIND(";",gutenberg_processed[[#This Row],[languages]])-1,LEN(gutenberg_processed[[#This Row],[languages]]))))</f>
        <v>en</v>
      </c>
      <c r="D19944" s="12">
        <f>_xlfn.PERCENTRANK.INC(gutenberg_processed[download_count],gutenberg_processed[[#This Row],[download_count]])</f>
        <v>0.73399999999999999</v>
      </c>
      <c r="E19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44">
        <v>98</v>
      </c>
    </row>
    <row r="19945" spans="1:6">
      <c r="A19945">
        <v>39829</v>
      </c>
      <c r="B19945" t="s">
        <v>63772</v>
      </c>
      <c r="C19945" s="13" t="str">
        <f>TRIM(LEFT(gutenberg_processed[[#This Row],[languages]],IFERROR(FIND(";",gutenberg_processed[[#This Row],[languages]])-1,LEN(gutenberg_processed[[#This Row],[languages]]))))</f>
        <v>en</v>
      </c>
      <c r="D19945" s="13">
        <f>_xlfn.PERCENTRANK.INC(gutenberg_processed[download_count],gutenberg_processed[[#This Row],[download_count]])</f>
        <v>0.73399999999999999</v>
      </c>
      <c r="E19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45">
        <v>98</v>
      </c>
    </row>
    <row r="19946" spans="1:6">
      <c r="A19946">
        <v>39965</v>
      </c>
      <c r="B19946" t="s">
        <v>63774</v>
      </c>
      <c r="C19946" s="12" t="str">
        <f>TRIM(LEFT(gutenberg_processed[[#This Row],[languages]],IFERROR(FIND(";",gutenberg_processed[[#This Row],[languages]])-1,LEN(gutenberg_processed[[#This Row],[languages]]))))</f>
        <v>es</v>
      </c>
      <c r="D19946" s="12">
        <f>_xlfn.PERCENTRANK.INC(gutenberg_processed[download_count],gutenberg_processed[[#This Row],[download_count]])</f>
        <v>0.73399999999999999</v>
      </c>
      <c r="E19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46">
        <v>98</v>
      </c>
    </row>
    <row r="19947" spans="1:6">
      <c r="A19947">
        <v>40316</v>
      </c>
      <c r="B19947" t="s">
        <v>63777</v>
      </c>
      <c r="C19947" s="13" t="str">
        <f>TRIM(LEFT(gutenberg_processed[[#This Row],[languages]],IFERROR(FIND(";",gutenberg_processed[[#This Row],[languages]])-1,LEN(gutenberg_processed[[#This Row],[languages]]))))</f>
        <v>en</v>
      </c>
      <c r="D19947" s="13">
        <f>_xlfn.PERCENTRANK.INC(gutenberg_processed[download_count],gutenberg_processed[[#This Row],[download_count]])</f>
        <v>0.73399999999999999</v>
      </c>
      <c r="E19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47">
        <v>98</v>
      </c>
    </row>
    <row r="19948" spans="1:6">
      <c r="A19948">
        <v>40867</v>
      </c>
      <c r="B19948" t="s">
        <v>63780</v>
      </c>
      <c r="C19948" s="12" t="str">
        <f>TRIM(LEFT(gutenberg_processed[[#This Row],[languages]],IFERROR(FIND(";",gutenberg_processed[[#This Row],[languages]])-1,LEN(gutenberg_processed[[#This Row],[languages]]))))</f>
        <v>en</v>
      </c>
      <c r="D19948" s="12">
        <f>_xlfn.PERCENTRANK.INC(gutenberg_processed[download_count],gutenberg_processed[[#This Row],[download_count]])</f>
        <v>0.73399999999999999</v>
      </c>
      <c r="E19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48">
        <v>98</v>
      </c>
    </row>
    <row r="19949" spans="1:6">
      <c r="A19949">
        <v>41573</v>
      </c>
      <c r="B19949" t="s">
        <v>63783</v>
      </c>
      <c r="C19949" s="13" t="str">
        <f>TRIM(LEFT(gutenberg_processed[[#This Row],[languages]],IFERROR(FIND(";",gutenberg_processed[[#This Row],[languages]])-1,LEN(gutenberg_processed[[#This Row],[languages]]))))</f>
        <v>en</v>
      </c>
      <c r="D19949" s="13">
        <f>_xlfn.PERCENTRANK.INC(gutenberg_processed[download_count],gutenberg_processed[[#This Row],[download_count]])</f>
        <v>0.73399999999999999</v>
      </c>
      <c r="E19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49">
        <v>98</v>
      </c>
    </row>
    <row r="19950" spans="1:6">
      <c r="A19950">
        <v>41762</v>
      </c>
      <c r="B19950" t="s">
        <v>63785</v>
      </c>
      <c r="C19950" s="12" t="str">
        <f>TRIM(LEFT(gutenberg_processed[[#This Row],[languages]],IFERROR(FIND(";",gutenberg_processed[[#This Row],[languages]])-1,LEN(gutenberg_processed[[#This Row],[languages]]))))</f>
        <v>de</v>
      </c>
      <c r="D19950" s="12">
        <f>_xlfn.PERCENTRANK.INC(gutenberg_processed[download_count],gutenberg_processed[[#This Row],[download_count]])</f>
        <v>0.73399999999999999</v>
      </c>
      <c r="E19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50">
        <v>98</v>
      </c>
    </row>
    <row r="19951" spans="1:6">
      <c r="A19951">
        <v>41843</v>
      </c>
      <c r="B19951" t="s">
        <v>63788</v>
      </c>
      <c r="C19951" s="13" t="str">
        <f>TRIM(LEFT(gutenberg_processed[[#This Row],[languages]],IFERROR(FIND(";",gutenberg_processed[[#This Row],[languages]])-1,LEN(gutenberg_processed[[#This Row],[languages]]))))</f>
        <v>en</v>
      </c>
      <c r="D19951" s="13">
        <f>_xlfn.PERCENTRANK.INC(gutenberg_processed[download_count],gutenberg_processed[[#This Row],[download_count]])</f>
        <v>0.73399999999999999</v>
      </c>
      <c r="E19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51">
        <v>98</v>
      </c>
    </row>
    <row r="19952" spans="1:6">
      <c r="A19952">
        <v>42010</v>
      </c>
      <c r="B19952" t="s">
        <v>63791</v>
      </c>
      <c r="C19952" s="12" t="str">
        <f>TRIM(LEFT(gutenberg_processed[[#This Row],[languages]],IFERROR(FIND(";",gutenberg_processed[[#This Row],[languages]])-1,LEN(gutenberg_processed[[#This Row],[languages]]))))</f>
        <v>en</v>
      </c>
      <c r="D19952" s="12">
        <f>_xlfn.PERCENTRANK.INC(gutenberg_processed[download_count],gutenberg_processed[[#This Row],[download_count]])</f>
        <v>0.73399999999999999</v>
      </c>
      <c r="E19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52">
        <v>98</v>
      </c>
    </row>
    <row r="19953" spans="1:6">
      <c r="A19953">
        <v>42093</v>
      </c>
      <c r="B19953" t="s">
        <v>63793</v>
      </c>
      <c r="C19953" s="13" t="str">
        <f>TRIM(LEFT(gutenberg_processed[[#This Row],[languages]],IFERROR(FIND(";",gutenberg_processed[[#This Row],[languages]])-1,LEN(gutenberg_processed[[#This Row],[languages]]))))</f>
        <v>it</v>
      </c>
      <c r="D19953" s="13">
        <f>_xlfn.PERCENTRANK.INC(gutenberg_processed[download_count],gutenberg_processed[[#This Row],[download_count]])</f>
        <v>0.73399999999999999</v>
      </c>
      <c r="E19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53">
        <v>98</v>
      </c>
    </row>
    <row r="19954" spans="1:6">
      <c r="A19954">
        <v>42096</v>
      </c>
      <c r="B19954" t="s">
        <v>63795</v>
      </c>
      <c r="C19954" s="12" t="str">
        <f>TRIM(LEFT(gutenberg_processed[[#This Row],[languages]],IFERROR(FIND(";",gutenberg_processed[[#This Row],[languages]])-1,LEN(gutenberg_processed[[#This Row],[languages]]))))</f>
        <v>es</v>
      </c>
      <c r="D19954" s="12">
        <f>_xlfn.PERCENTRANK.INC(gutenberg_processed[download_count],gutenberg_processed[[#This Row],[download_count]])</f>
        <v>0.73399999999999999</v>
      </c>
      <c r="E19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54">
        <v>98</v>
      </c>
    </row>
    <row r="19955" spans="1:6">
      <c r="A19955">
        <v>42142</v>
      </c>
      <c r="B19955" t="s">
        <v>63796</v>
      </c>
      <c r="C19955" s="13" t="str">
        <f>TRIM(LEFT(gutenberg_processed[[#This Row],[languages]],IFERROR(FIND(";",gutenberg_processed[[#This Row],[languages]])-1,LEN(gutenberg_processed[[#This Row],[languages]]))))</f>
        <v>en</v>
      </c>
      <c r="D19955" s="13">
        <f>_xlfn.PERCENTRANK.INC(gutenberg_processed[download_count],gutenberg_processed[[#This Row],[download_count]])</f>
        <v>0.73399999999999999</v>
      </c>
      <c r="E19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55">
        <v>98</v>
      </c>
    </row>
    <row r="19956" spans="1:6">
      <c r="A19956">
        <v>42642</v>
      </c>
      <c r="B19956" t="s">
        <v>63798</v>
      </c>
      <c r="C19956" s="12" t="str">
        <f>TRIM(LEFT(gutenberg_processed[[#This Row],[languages]],IFERROR(FIND(";",gutenberg_processed[[#This Row],[languages]])-1,LEN(gutenberg_processed[[#This Row],[languages]]))))</f>
        <v>es</v>
      </c>
      <c r="D19956" s="12">
        <f>_xlfn.PERCENTRANK.INC(gutenberg_processed[download_count],gutenberg_processed[[#This Row],[download_count]])</f>
        <v>0.73399999999999999</v>
      </c>
      <c r="E19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56">
        <v>98</v>
      </c>
    </row>
    <row r="19957" spans="1:6">
      <c r="A19957">
        <v>42954</v>
      </c>
      <c r="B19957" t="s">
        <v>48171</v>
      </c>
      <c r="C19957" s="13" t="str">
        <f>TRIM(LEFT(gutenberg_processed[[#This Row],[languages]],IFERROR(FIND(";",gutenberg_processed[[#This Row],[languages]])-1,LEN(gutenberg_processed[[#This Row],[languages]]))))</f>
        <v>en</v>
      </c>
      <c r="D19957" s="13">
        <f>_xlfn.PERCENTRANK.INC(gutenberg_processed[download_count],gutenberg_processed[[#This Row],[download_count]])</f>
        <v>0.73399999999999999</v>
      </c>
      <c r="E19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57">
        <v>98</v>
      </c>
    </row>
    <row r="19958" spans="1:6">
      <c r="A19958">
        <v>43079</v>
      </c>
      <c r="B19958" t="s">
        <v>63801</v>
      </c>
      <c r="C19958" s="12" t="str">
        <f>TRIM(LEFT(gutenberg_processed[[#This Row],[languages]],IFERROR(FIND(";",gutenberg_processed[[#This Row],[languages]])-1,LEN(gutenberg_processed[[#This Row],[languages]]))))</f>
        <v>en</v>
      </c>
      <c r="D19958" s="12">
        <f>_xlfn.PERCENTRANK.INC(gutenberg_processed[download_count],gutenberg_processed[[#This Row],[download_count]])</f>
        <v>0.73399999999999999</v>
      </c>
      <c r="E19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58">
        <v>98</v>
      </c>
    </row>
    <row r="19959" spans="1:6">
      <c r="A19959">
        <v>43174</v>
      </c>
      <c r="B19959" t="s">
        <v>63802</v>
      </c>
      <c r="C19959" s="13" t="str">
        <f>TRIM(LEFT(gutenberg_processed[[#This Row],[languages]],IFERROR(FIND(";",gutenberg_processed[[#This Row],[languages]])-1,LEN(gutenberg_processed[[#This Row],[languages]]))))</f>
        <v>en</v>
      </c>
      <c r="D19959" s="13">
        <f>_xlfn.PERCENTRANK.INC(gutenberg_processed[download_count],gutenberg_processed[[#This Row],[download_count]])</f>
        <v>0.73399999999999999</v>
      </c>
      <c r="E19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59">
        <v>98</v>
      </c>
    </row>
    <row r="19960" spans="1:6">
      <c r="A19960">
        <v>43463</v>
      </c>
      <c r="B19960" t="s">
        <v>63803</v>
      </c>
      <c r="C19960" s="12" t="str">
        <f>TRIM(LEFT(gutenberg_processed[[#This Row],[languages]],IFERROR(FIND(";",gutenberg_processed[[#This Row],[languages]])-1,LEN(gutenberg_processed[[#This Row],[languages]]))))</f>
        <v>en</v>
      </c>
      <c r="D19960" s="12">
        <f>_xlfn.PERCENTRANK.INC(gutenberg_processed[download_count],gutenberg_processed[[#This Row],[download_count]])</f>
        <v>0.73399999999999999</v>
      </c>
      <c r="E19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60">
        <v>98</v>
      </c>
    </row>
    <row r="19961" spans="1:6">
      <c r="A19961">
        <v>43621</v>
      </c>
      <c r="B19961" t="s">
        <v>63806</v>
      </c>
      <c r="C19961" s="13" t="str">
        <f>TRIM(LEFT(gutenberg_processed[[#This Row],[languages]],IFERROR(FIND(";",gutenberg_processed[[#This Row],[languages]])-1,LEN(gutenberg_processed[[#This Row],[languages]]))))</f>
        <v>en</v>
      </c>
      <c r="D19961" s="13">
        <f>_xlfn.PERCENTRANK.INC(gutenberg_processed[download_count],gutenberg_processed[[#This Row],[download_count]])</f>
        <v>0.73399999999999999</v>
      </c>
      <c r="E19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61">
        <v>98</v>
      </c>
    </row>
    <row r="19962" spans="1:6">
      <c r="A19962">
        <v>43879</v>
      </c>
      <c r="B19962" t="s">
        <v>63808</v>
      </c>
      <c r="C19962" s="12" t="str">
        <f>TRIM(LEFT(gutenberg_processed[[#This Row],[languages]],IFERROR(FIND(";",gutenberg_processed[[#This Row],[languages]])-1,LEN(gutenberg_processed[[#This Row],[languages]]))))</f>
        <v>en</v>
      </c>
      <c r="D19962" s="12">
        <f>_xlfn.PERCENTRANK.INC(gutenberg_processed[download_count],gutenberg_processed[[#This Row],[download_count]])</f>
        <v>0.73399999999999999</v>
      </c>
      <c r="E19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62">
        <v>98</v>
      </c>
    </row>
    <row r="19963" spans="1:6">
      <c r="A19963">
        <v>43967</v>
      </c>
      <c r="B19963" t="s">
        <v>63811</v>
      </c>
      <c r="C19963" s="13" t="str">
        <f>TRIM(LEFT(gutenberg_processed[[#This Row],[languages]],IFERROR(FIND(";",gutenberg_processed[[#This Row],[languages]])-1,LEN(gutenberg_processed[[#This Row],[languages]]))))</f>
        <v>en</v>
      </c>
      <c r="D19963" s="13">
        <f>_xlfn.PERCENTRANK.INC(gutenberg_processed[download_count],gutenberg_processed[[#This Row],[download_count]])</f>
        <v>0.73399999999999999</v>
      </c>
      <c r="E19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63">
        <v>98</v>
      </c>
    </row>
    <row r="19964" spans="1:6">
      <c r="A19964">
        <v>44255</v>
      </c>
      <c r="B19964" t="s">
        <v>63812</v>
      </c>
      <c r="C19964" s="12" t="str">
        <f>TRIM(LEFT(gutenberg_processed[[#This Row],[languages]],IFERROR(FIND(";",gutenberg_processed[[#This Row],[languages]])-1,LEN(gutenberg_processed[[#This Row],[languages]]))))</f>
        <v>en</v>
      </c>
      <c r="D19964" s="12">
        <f>_xlfn.PERCENTRANK.INC(gutenberg_processed[download_count],gutenberg_processed[[#This Row],[download_count]])</f>
        <v>0.73399999999999999</v>
      </c>
      <c r="E19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64">
        <v>98</v>
      </c>
    </row>
    <row r="19965" spans="1:6">
      <c r="A19965">
        <v>44324</v>
      </c>
      <c r="B19965" t="s">
        <v>63815</v>
      </c>
      <c r="C19965" s="13" t="str">
        <f>TRIM(LEFT(gutenberg_processed[[#This Row],[languages]],IFERROR(FIND(";",gutenberg_processed[[#This Row],[languages]])-1,LEN(gutenberg_processed[[#This Row],[languages]]))))</f>
        <v>en</v>
      </c>
      <c r="D19965" s="13">
        <f>_xlfn.PERCENTRANK.INC(gutenberg_processed[download_count],gutenberg_processed[[#This Row],[download_count]])</f>
        <v>0.73399999999999999</v>
      </c>
      <c r="E19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65">
        <v>98</v>
      </c>
    </row>
    <row r="19966" spans="1:6">
      <c r="A19966">
        <v>44576</v>
      </c>
      <c r="B19966" t="s">
        <v>63817</v>
      </c>
      <c r="C19966" s="12" t="str">
        <f>TRIM(LEFT(gutenberg_processed[[#This Row],[languages]],IFERROR(FIND(";",gutenberg_processed[[#This Row],[languages]])-1,LEN(gutenberg_processed[[#This Row],[languages]]))))</f>
        <v>fr</v>
      </c>
      <c r="D19966" s="12">
        <f>_xlfn.PERCENTRANK.INC(gutenberg_processed[download_count],gutenberg_processed[[#This Row],[download_count]])</f>
        <v>0.73399999999999999</v>
      </c>
      <c r="E19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66">
        <v>98</v>
      </c>
    </row>
    <row r="19967" spans="1:6">
      <c r="A19967">
        <v>44584</v>
      </c>
      <c r="B19967" t="s">
        <v>63820</v>
      </c>
      <c r="C19967" s="13" t="str">
        <f>TRIM(LEFT(gutenberg_processed[[#This Row],[languages]],IFERROR(FIND(";",gutenberg_processed[[#This Row],[languages]])-1,LEN(gutenberg_processed[[#This Row],[languages]]))))</f>
        <v>fi</v>
      </c>
      <c r="D19967" s="13">
        <f>_xlfn.PERCENTRANK.INC(gutenberg_processed[download_count],gutenberg_processed[[#This Row],[download_count]])</f>
        <v>0.73399999999999999</v>
      </c>
      <c r="E19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67">
        <v>98</v>
      </c>
    </row>
    <row r="19968" spans="1:6">
      <c r="A19968">
        <v>44784</v>
      </c>
      <c r="B19968" t="s">
        <v>63821</v>
      </c>
      <c r="C19968" s="12" t="str">
        <f>TRIM(LEFT(gutenberg_processed[[#This Row],[languages]],IFERROR(FIND(";",gutenberg_processed[[#This Row],[languages]])-1,LEN(gutenberg_processed[[#This Row],[languages]]))))</f>
        <v>en</v>
      </c>
      <c r="D19968" s="12">
        <f>_xlfn.PERCENTRANK.INC(gutenberg_processed[download_count],gutenberg_processed[[#This Row],[download_count]])</f>
        <v>0.73399999999999999</v>
      </c>
      <c r="E19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68">
        <v>98</v>
      </c>
    </row>
    <row r="19969" spans="1:6">
      <c r="A19969">
        <v>44846</v>
      </c>
      <c r="B19969" t="s">
        <v>63824</v>
      </c>
      <c r="C19969" s="13" t="str">
        <f>TRIM(LEFT(gutenberg_processed[[#This Row],[languages]],IFERROR(FIND(";",gutenberg_processed[[#This Row],[languages]])-1,LEN(gutenberg_processed[[#This Row],[languages]]))))</f>
        <v>en</v>
      </c>
      <c r="D19969" s="13">
        <f>_xlfn.PERCENTRANK.INC(gutenberg_processed[download_count],gutenberg_processed[[#This Row],[download_count]])</f>
        <v>0.73399999999999999</v>
      </c>
      <c r="E19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69">
        <v>98</v>
      </c>
    </row>
    <row r="19970" spans="1:6">
      <c r="A19970">
        <v>45034</v>
      </c>
      <c r="B19970" t="s">
        <v>63826</v>
      </c>
      <c r="C19970" s="12" t="str">
        <f>TRIM(LEFT(gutenberg_processed[[#This Row],[languages]],IFERROR(FIND(";",gutenberg_processed[[#This Row],[languages]])-1,LEN(gutenberg_processed[[#This Row],[languages]]))))</f>
        <v>es</v>
      </c>
      <c r="D19970" s="12">
        <f>_xlfn.PERCENTRANK.INC(gutenberg_processed[download_count],gutenberg_processed[[#This Row],[download_count]])</f>
        <v>0.73399999999999999</v>
      </c>
      <c r="E19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70">
        <v>98</v>
      </c>
    </row>
    <row r="19971" spans="1:6">
      <c r="A19971">
        <v>45102</v>
      </c>
      <c r="B19971" t="s">
        <v>63829</v>
      </c>
      <c r="C19971" s="13" t="str">
        <f>TRIM(LEFT(gutenberg_processed[[#This Row],[languages]],IFERROR(FIND(";",gutenberg_processed[[#This Row],[languages]])-1,LEN(gutenberg_processed[[#This Row],[languages]]))))</f>
        <v>en</v>
      </c>
      <c r="D19971" s="13">
        <f>_xlfn.PERCENTRANK.INC(gutenberg_processed[download_count],gutenberg_processed[[#This Row],[download_count]])</f>
        <v>0.73399999999999999</v>
      </c>
      <c r="E19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71">
        <v>98</v>
      </c>
    </row>
    <row r="19972" spans="1:6">
      <c r="A19972">
        <v>45416</v>
      </c>
      <c r="B19972" t="s">
        <v>63832</v>
      </c>
      <c r="C19972" s="12" t="str">
        <f>TRIM(LEFT(gutenberg_processed[[#This Row],[languages]],IFERROR(FIND(";",gutenberg_processed[[#This Row],[languages]])-1,LEN(gutenberg_processed[[#This Row],[languages]]))))</f>
        <v>pt</v>
      </c>
      <c r="D19972" s="12">
        <f>_xlfn.PERCENTRANK.INC(gutenberg_processed[download_count],gutenberg_processed[[#This Row],[download_count]])</f>
        <v>0.73399999999999999</v>
      </c>
      <c r="E19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72">
        <v>98</v>
      </c>
    </row>
    <row r="19973" spans="1:6">
      <c r="A19973">
        <v>45508</v>
      </c>
      <c r="B19973" t="s">
        <v>63834</v>
      </c>
      <c r="C19973" s="13" t="str">
        <f>TRIM(LEFT(gutenberg_processed[[#This Row],[languages]],IFERROR(FIND(";",gutenberg_processed[[#This Row],[languages]])-1,LEN(gutenberg_processed[[#This Row],[languages]]))))</f>
        <v>it</v>
      </c>
      <c r="D19973" s="13">
        <f>_xlfn.PERCENTRANK.INC(gutenberg_processed[download_count],gutenberg_processed[[#This Row],[download_count]])</f>
        <v>0.73399999999999999</v>
      </c>
      <c r="E19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73">
        <v>98</v>
      </c>
    </row>
    <row r="19974" spans="1:6">
      <c r="A19974">
        <v>45545</v>
      </c>
      <c r="B19974" t="s">
        <v>63837</v>
      </c>
      <c r="C19974" s="12" t="str">
        <f>TRIM(LEFT(gutenberg_processed[[#This Row],[languages]],IFERROR(FIND(";",gutenberg_processed[[#This Row],[languages]])-1,LEN(gutenberg_processed[[#This Row],[languages]]))))</f>
        <v>en</v>
      </c>
      <c r="D19974" s="12">
        <f>_xlfn.PERCENTRANK.INC(gutenberg_processed[download_count],gutenberg_processed[[#This Row],[download_count]])</f>
        <v>0.73399999999999999</v>
      </c>
      <c r="E19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74">
        <v>98</v>
      </c>
    </row>
    <row r="19975" spans="1:6">
      <c r="A19975">
        <v>45672</v>
      </c>
      <c r="B19975" t="s">
        <v>63839</v>
      </c>
      <c r="C19975" s="13" t="str">
        <f>TRIM(LEFT(gutenberg_processed[[#This Row],[languages]],IFERROR(FIND(";",gutenberg_processed[[#This Row],[languages]])-1,LEN(gutenberg_processed[[#This Row],[languages]]))))</f>
        <v>en</v>
      </c>
      <c r="D19975" s="13">
        <f>_xlfn.PERCENTRANK.INC(gutenberg_processed[download_count],gutenberg_processed[[#This Row],[download_count]])</f>
        <v>0.73399999999999999</v>
      </c>
      <c r="E19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75">
        <v>98</v>
      </c>
    </row>
    <row r="19976" spans="1:6">
      <c r="A19976">
        <v>45682</v>
      </c>
      <c r="B19976" t="s">
        <v>63841</v>
      </c>
      <c r="C19976" s="12" t="str">
        <f>TRIM(LEFT(gutenberg_processed[[#This Row],[languages]],IFERROR(FIND(";",gutenberg_processed[[#This Row],[languages]])-1,LEN(gutenberg_processed[[#This Row],[languages]]))))</f>
        <v>en</v>
      </c>
      <c r="D19976" s="12">
        <f>_xlfn.PERCENTRANK.INC(gutenberg_processed[download_count],gutenberg_processed[[#This Row],[download_count]])</f>
        <v>0.73399999999999999</v>
      </c>
      <c r="E19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76">
        <v>98</v>
      </c>
    </row>
    <row r="19977" spans="1:6">
      <c r="A19977">
        <v>45734</v>
      </c>
      <c r="B19977" t="s">
        <v>63842</v>
      </c>
      <c r="C19977" s="13" t="str">
        <f>TRIM(LEFT(gutenberg_processed[[#This Row],[languages]],IFERROR(FIND(";",gutenberg_processed[[#This Row],[languages]])-1,LEN(gutenberg_processed[[#This Row],[languages]]))))</f>
        <v>it</v>
      </c>
      <c r="D19977" s="13">
        <f>_xlfn.PERCENTRANK.INC(gutenberg_processed[download_count],gutenberg_processed[[#This Row],[download_count]])</f>
        <v>0.73399999999999999</v>
      </c>
      <c r="E19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77">
        <v>98</v>
      </c>
    </row>
    <row r="19978" spans="1:6">
      <c r="A19978">
        <v>45914</v>
      </c>
      <c r="B19978" t="s">
        <v>63844</v>
      </c>
      <c r="C19978" s="12" t="str">
        <f>TRIM(LEFT(gutenberg_processed[[#This Row],[languages]],IFERROR(FIND(";",gutenberg_processed[[#This Row],[languages]])-1,LEN(gutenberg_processed[[#This Row],[languages]]))))</f>
        <v>en</v>
      </c>
      <c r="D19978" s="12">
        <f>_xlfn.PERCENTRANK.INC(gutenberg_processed[download_count],gutenberg_processed[[#This Row],[download_count]])</f>
        <v>0.73399999999999999</v>
      </c>
      <c r="E19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78">
        <v>98</v>
      </c>
    </row>
    <row r="19979" spans="1:6">
      <c r="A19979">
        <v>45945</v>
      </c>
      <c r="B19979" t="s">
        <v>63846</v>
      </c>
      <c r="C19979" s="13" t="str">
        <f>TRIM(LEFT(gutenberg_processed[[#This Row],[languages]],IFERROR(FIND(";",gutenberg_processed[[#This Row],[languages]])-1,LEN(gutenberg_processed[[#This Row],[languages]]))))</f>
        <v>en</v>
      </c>
      <c r="D19979" s="13">
        <f>_xlfn.PERCENTRANK.INC(gutenberg_processed[download_count],gutenberg_processed[[#This Row],[download_count]])</f>
        <v>0.73399999999999999</v>
      </c>
      <c r="E19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79">
        <v>98</v>
      </c>
    </row>
    <row r="19980" spans="1:6">
      <c r="A19980">
        <v>46124</v>
      </c>
      <c r="B19980" t="s">
        <v>63849</v>
      </c>
      <c r="C19980" s="12" t="str">
        <f>TRIM(LEFT(gutenberg_processed[[#This Row],[languages]],IFERROR(FIND(";",gutenberg_processed[[#This Row],[languages]])-1,LEN(gutenberg_processed[[#This Row],[languages]]))))</f>
        <v>de</v>
      </c>
      <c r="D19980" s="12">
        <f>_xlfn.PERCENTRANK.INC(gutenberg_processed[download_count],gutenberg_processed[[#This Row],[download_count]])</f>
        <v>0.73399999999999999</v>
      </c>
      <c r="E19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80">
        <v>98</v>
      </c>
    </row>
    <row r="19981" spans="1:6">
      <c r="A19981">
        <v>46321</v>
      </c>
      <c r="B19981" t="s">
        <v>63851</v>
      </c>
      <c r="C19981" s="13" t="str">
        <f>TRIM(LEFT(gutenberg_processed[[#This Row],[languages]],IFERROR(FIND(";",gutenberg_processed[[#This Row],[languages]])-1,LEN(gutenberg_processed[[#This Row],[languages]]))))</f>
        <v>en</v>
      </c>
      <c r="D19981" s="13">
        <f>_xlfn.PERCENTRANK.INC(gutenberg_processed[download_count],gutenberg_processed[[#This Row],[download_count]])</f>
        <v>0.73399999999999999</v>
      </c>
      <c r="E19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81">
        <v>98</v>
      </c>
    </row>
    <row r="19982" spans="1:6">
      <c r="A19982">
        <v>46441</v>
      </c>
      <c r="B19982" t="s">
        <v>63854</v>
      </c>
      <c r="C19982" s="12" t="str">
        <f>TRIM(LEFT(gutenberg_processed[[#This Row],[languages]],IFERROR(FIND(";",gutenberg_processed[[#This Row],[languages]])-1,LEN(gutenberg_processed[[#This Row],[languages]]))))</f>
        <v>en</v>
      </c>
      <c r="D19982" s="12">
        <f>_xlfn.PERCENTRANK.INC(gutenberg_processed[download_count],gutenberg_processed[[#This Row],[download_count]])</f>
        <v>0.73399999999999999</v>
      </c>
      <c r="E19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82">
        <v>98</v>
      </c>
    </row>
    <row r="19983" spans="1:6">
      <c r="A19983">
        <v>47198</v>
      </c>
      <c r="B19983" t="s">
        <v>63857</v>
      </c>
      <c r="C19983" s="13" t="str">
        <f>TRIM(LEFT(gutenberg_processed[[#This Row],[languages]],IFERROR(FIND(";",gutenberg_processed[[#This Row],[languages]])-1,LEN(gutenberg_processed[[#This Row],[languages]]))))</f>
        <v>en</v>
      </c>
      <c r="D19983" s="13">
        <f>_xlfn.PERCENTRANK.INC(gutenberg_processed[download_count],gutenberg_processed[[#This Row],[download_count]])</f>
        <v>0.73399999999999999</v>
      </c>
      <c r="E19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83">
        <v>98</v>
      </c>
    </row>
    <row r="19984" spans="1:6">
      <c r="A19984">
        <v>48175</v>
      </c>
      <c r="B19984" t="s">
        <v>63859</v>
      </c>
      <c r="C19984" s="12" t="str">
        <f>TRIM(LEFT(gutenberg_processed[[#This Row],[languages]],IFERROR(FIND(";",gutenberg_processed[[#This Row],[languages]])-1,LEN(gutenberg_processed[[#This Row],[languages]]))))</f>
        <v>en</v>
      </c>
      <c r="D19984" s="12">
        <f>_xlfn.PERCENTRANK.INC(gutenberg_processed[download_count],gutenberg_processed[[#This Row],[download_count]])</f>
        <v>0.73399999999999999</v>
      </c>
      <c r="E19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84">
        <v>98</v>
      </c>
    </row>
    <row r="19985" spans="1:6">
      <c r="A19985">
        <v>48192</v>
      </c>
      <c r="B19985" t="s">
        <v>63861</v>
      </c>
      <c r="C19985" s="13" t="str">
        <f>TRIM(LEFT(gutenberg_processed[[#This Row],[languages]],IFERROR(FIND(";",gutenberg_processed[[#This Row],[languages]])-1,LEN(gutenberg_processed[[#This Row],[languages]]))))</f>
        <v>en</v>
      </c>
      <c r="D19985" s="13">
        <f>_xlfn.PERCENTRANK.INC(gutenberg_processed[download_count],gutenberg_processed[[#This Row],[download_count]])</f>
        <v>0.73399999999999999</v>
      </c>
      <c r="E19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85">
        <v>98</v>
      </c>
    </row>
    <row r="19986" spans="1:6">
      <c r="A19986">
        <v>48199</v>
      </c>
      <c r="B19986" t="s">
        <v>63864</v>
      </c>
      <c r="C19986" s="12" t="str">
        <f>TRIM(LEFT(gutenberg_processed[[#This Row],[languages]],IFERROR(FIND(";",gutenberg_processed[[#This Row],[languages]])-1,LEN(gutenberg_processed[[#This Row],[languages]]))))</f>
        <v>en</v>
      </c>
      <c r="D19986" s="12">
        <f>_xlfn.PERCENTRANK.INC(gutenberg_processed[download_count],gutenberg_processed[[#This Row],[download_count]])</f>
        <v>0.73399999999999999</v>
      </c>
      <c r="E19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86">
        <v>98</v>
      </c>
    </row>
    <row r="19987" spans="1:6">
      <c r="A19987">
        <v>48406</v>
      </c>
      <c r="B19987" t="s">
        <v>63865</v>
      </c>
      <c r="C19987" s="13" t="str">
        <f>TRIM(LEFT(gutenberg_processed[[#This Row],[languages]],IFERROR(FIND(";",gutenberg_processed[[#This Row],[languages]])-1,LEN(gutenberg_processed[[#This Row],[languages]]))))</f>
        <v>en</v>
      </c>
      <c r="D19987" s="13">
        <f>_xlfn.PERCENTRANK.INC(gutenberg_processed[download_count],gutenberg_processed[[#This Row],[download_count]])</f>
        <v>0.73399999999999999</v>
      </c>
      <c r="E19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87">
        <v>98</v>
      </c>
    </row>
    <row r="19988" spans="1:6">
      <c r="A19988">
        <v>48587</v>
      </c>
      <c r="B19988" t="s">
        <v>63868</v>
      </c>
      <c r="C19988" s="12" t="str">
        <f>TRIM(LEFT(gutenberg_processed[[#This Row],[languages]],IFERROR(FIND(";",gutenberg_processed[[#This Row],[languages]])-1,LEN(gutenberg_processed[[#This Row],[languages]]))))</f>
        <v>en</v>
      </c>
      <c r="D19988" s="12">
        <f>_xlfn.PERCENTRANK.INC(gutenberg_processed[download_count],gutenberg_processed[[#This Row],[download_count]])</f>
        <v>0.73399999999999999</v>
      </c>
      <c r="E19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88">
        <v>98</v>
      </c>
    </row>
    <row r="19989" spans="1:6">
      <c r="A19989">
        <v>48670</v>
      </c>
      <c r="B19989" t="s">
        <v>63869</v>
      </c>
      <c r="C19989" s="13" t="str">
        <f>TRIM(LEFT(gutenberg_processed[[#This Row],[languages]],IFERROR(FIND(";",gutenberg_processed[[#This Row],[languages]])-1,LEN(gutenberg_processed[[#This Row],[languages]]))))</f>
        <v>en</v>
      </c>
      <c r="D19989" s="13">
        <f>_xlfn.PERCENTRANK.INC(gutenberg_processed[download_count],gutenberg_processed[[#This Row],[download_count]])</f>
        <v>0.73399999999999999</v>
      </c>
      <c r="E19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89">
        <v>98</v>
      </c>
    </row>
    <row r="19990" spans="1:6">
      <c r="A19990">
        <v>48872</v>
      </c>
      <c r="B19990" t="s">
        <v>63870</v>
      </c>
      <c r="C19990" s="12" t="str">
        <f>TRIM(LEFT(gutenberg_processed[[#This Row],[languages]],IFERROR(FIND(";",gutenberg_processed[[#This Row],[languages]])-1,LEN(gutenberg_processed[[#This Row],[languages]]))))</f>
        <v>en</v>
      </c>
      <c r="D19990" s="12">
        <f>_xlfn.PERCENTRANK.INC(gutenberg_processed[download_count],gutenberg_processed[[#This Row],[download_count]])</f>
        <v>0.73399999999999999</v>
      </c>
      <c r="E19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90">
        <v>98</v>
      </c>
    </row>
    <row r="19991" spans="1:6">
      <c r="A19991">
        <v>48875</v>
      </c>
      <c r="B19991" t="s">
        <v>63872</v>
      </c>
      <c r="C19991" s="13" t="str">
        <f>TRIM(LEFT(gutenberg_processed[[#This Row],[languages]],IFERROR(FIND(";",gutenberg_processed[[#This Row],[languages]])-1,LEN(gutenberg_processed[[#This Row],[languages]]))))</f>
        <v>en</v>
      </c>
      <c r="D19991" s="13">
        <f>_xlfn.PERCENTRANK.INC(gutenberg_processed[download_count],gutenberg_processed[[#This Row],[download_count]])</f>
        <v>0.73399999999999999</v>
      </c>
      <c r="E19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91">
        <v>98</v>
      </c>
    </row>
    <row r="19992" spans="1:6">
      <c r="A19992">
        <v>48910</v>
      </c>
      <c r="B19992" t="s">
        <v>63874</v>
      </c>
      <c r="C19992" s="12" t="str">
        <f>TRIM(LEFT(gutenberg_processed[[#This Row],[languages]],IFERROR(FIND(";",gutenberg_processed[[#This Row],[languages]])-1,LEN(gutenberg_processed[[#This Row],[languages]]))))</f>
        <v>fr</v>
      </c>
      <c r="D19992" s="12">
        <f>_xlfn.PERCENTRANK.INC(gutenberg_processed[download_count],gutenberg_processed[[#This Row],[download_count]])</f>
        <v>0.73399999999999999</v>
      </c>
      <c r="E19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92">
        <v>98</v>
      </c>
    </row>
    <row r="19993" spans="1:6">
      <c r="A19993">
        <v>49034</v>
      </c>
      <c r="B19993" t="s">
        <v>63875</v>
      </c>
      <c r="C19993" s="13" t="str">
        <f>TRIM(LEFT(gutenberg_processed[[#This Row],[languages]],IFERROR(FIND(";",gutenberg_processed[[#This Row],[languages]])-1,LEN(gutenberg_processed[[#This Row],[languages]]))))</f>
        <v>hu</v>
      </c>
      <c r="D19993" s="13">
        <f>_xlfn.PERCENTRANK.INC(gutenberg_processed[download_count],gutenberg_processed[[#This Row],[download_count]])</f>
        <v>0.73399999999999999</v>
      </c>
      <c r="E19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93">
        <v>98</v>
      </c>
    </row>
    <row r="19994" spans="1:6">
      <c r="A19994">
        <v>49131</v>
      </c>
      <c r="B19994" t="s">
        <v>63877</v>
      </c>
      <c r="C19994" s="12" t="str">
        <f>TRIM(LEFT(gutenberg_processed[[#This Row],[languages]],IFERROR(FIND(";",gutenberg_processed[[#This Row],[languages]])-1,LEN(gutenberg_processed[[#This Row],[languages]]))))</f>
        <v>fy</v>
      </c>
      <c r="D19994" s="12">
        <f>_xlfn.PERCENTRANK.INC(gutenberg_processed[download_count],gutenberg_processed[[#This Row],[download_count]])</f>
        <v>0.73399999999999999</v>
      </c>
      <c r="E19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94">
        <v>98</v>
      </c>
    </row>
    <row r="19995" spans="1:6">
      <c r="A19995">
        <v>49253</v>
      </c>
      <c r="B19995" t="s">
        <v>63879</v>
      </c>
      <c r="C19995" s="13" t="str">
        <f>TRIM(LEFT(gutenberg_processed[[#This Row],[languages]],IFERROR(FIND(";",gutenberg_processed[[#This Row],[languages]])-1,LEN(gutenberg_processed[[#This Row],[languages]]))))</f>
        <v>de</v>
      </c>
      <c r="D19995" s="13">
        <f>_xlfn.PERCENTRANK.INC(gutenberg_processed[download_count],gutenberg_processed[[#This Row],[download_count]])</f>
        <v>0.73399999999999999</v>
      </c>
      <c r="E19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95">
        <v>98</v>
      </c>
    </row>
    <row r="19996" spans="1:6">
      <c r="A19996">
        <v>49630</v>
      </c>
      <c r="B19996" t="s">
        <v>63880</v>
      </c>
      <c r="C19996" s="12" t="str">
        <f>TRIM(LEFT(gutenberg_processed[[#This Row],[languages]],IFERROR(FIND(";",gutenberg_processed[[#This Row],[languages]])-1,LEN(gutenberg_processed[[#This Row],[languages]]))))</f>
        <v>fr</v>
      </c>
      <c r="D19996" s="12">
        <f>_xlfn.PERCENTRANK.INC(gutenberg_processed[download_count],gutenberg_processed[[#This Row],[download_count]])</f>
        <v>0.73399999999999999</v>
      </c>
      <c r="E19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96">
        <v>98</v>
      </c>
    </row>
    <row r="19997" spans="1:6">
      <c r="A19997">
        <v>49948</v>
      </c>
      <c r="B19997" t="s">
        <v>63882</v>
      </c>
      <c r="C19997" s="13" t="str">
        <f>TRIM(LEFT(gutenberg_processed[[#This Row],[languages]],IFERROR(FIND(";",gutenberg_processed[[#This Row],[languages]])-1,LEN(gutenberg_processed[[#This Row],[languages]]))))</f>
        <v>en</v>
      </c>
      <c r="D19997" s="13">
        <f>_xlfn.PERCENTRANK.INC(gutenberg_processed[download_count],gutenberg_processed[[#This Row],[download_count]])</f>
        <v>0.73399999999999999</v>
      </c>
      <c r="E19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97">
        <v>98</v>
      </c>
    </row>
    <row r="19998" spans="1:6">
      <c r="A19998">
        <v>50064</v>
      </c>
      <c r="B19998" t="s">
        <v>63883</v>
      </c>
      <c r="C19998" s="12" t="str">
        <f>TRIM(LEFT(gutenberg_processed[[#This Row],[languages]],IFERROR(FIND(";",gutenberg_processed[[#This Row],[languages]])-1,LEN(gutenberg_processed[[#This Row],[languages]]))))</f>
        <v>en</v>
      </c>
      <c r="D19998" s="12">
        <f>_xlfn.PERCENTRANK.INC(gutenberg_processed[download_count],gutenberg_processed[[#This Row],[download_count]])</f>
        <v>0.73399999999999999</v>
      </c>
      <c r="E19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98">
        <v>98</v>
      </c>
    </row>
    <row r="19999" spans="1:6">
      <c r="A19999">
        <v>50273</v>
      </c>
      <c r="B19999" t="s">
        <v>63884</v>
      </c>
      <c r="C19999" s="13" t="str">
        <f>TRIM(LEFT(gutenberg_processed[[#This Row],[languages]],IFERROR(FIND(";",gutenberg_processed[[#This Row],[languages]])-1,LEN(gutenberg_processed[[#This Row],[languages]]))))</f>
        <v>en</v>
      </c>
      <c r="D19999" s="13">
        <f>_xlfn.PERCENTRANK.INC(gutenberg_processed[download_count],gutenberg_processed[[#This Row],[download_count]])</f>
        <v>0.73399999999999999</v>
      </c>
      <c r="E19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19999">
        <v>98</v>
      </c>
    </row>
    <row r="20000" spans="1:6">
      <c r="A20000">
        <v>50340</v>
      </c>
      <c r="B20000" t="s">
        <v>63887</v>
      </c>
      <c r="C20000" s="12" t="str">
        <f>TRIM(LEFT(gutenberg_processed[[#This Row],[languages]],IFERROR(FIND(";",gutenberg_processed[[#This Row],[languages]])-1,LEN(gutenberg_processed[[#This Row],[languages]]))))</f>
        <v>fi</v>
      </c>
      <c r="D20000" s="12">
        <f>_xlfn.PERCENTRANK.INC(gutenberg_processed[download_count],gutenberg_processed[[#This Row],[download_count]])</f>
        <v>0.73399999999999999</v>
      </c>
      <c r="E20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20000">
        <v>98</v>
      </c>
    </row>
    <row r="20001" spans="1:6">
      <c r="A20001">
        <v>50364</v>
      </c>
      <c r="B20001" t="s">
        <v>63890</v>
      </c>
      <c r="C20001" s="13" t="str">
        <f>TRIM(LEFT(gutenberg_processed[[#This Row],[languages]],IFERROR(FIND(";",gutenberg_processed[[#This Row],[languages]])-1,LEN(gutenberg_processed[[#This Row],[languages]]))))</f>
        <v>sv</v>
      </c>
      <c r="D20001" s="13">
        <f>_xlfn.PERCENTRANK.INC(gutenberg_processed[download_count],gutenberg_processed[[#This Row],[download_count]])</f>
        <v>0.73399999999999999</v>
      </c>
      <c r="E20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28641383485423</v>
      </c>
      <c r="F20001">
        <v>98</v>
      </c>
    </row>
    <row r="20002" spans="1:6">
      <c r="A20002">
        <v>50501</v>
      </c>
      <c r="B20002" t="s">
        <v>63892</v>
      </c>
      <c r="C20002" s="12" t="str">
        <f>TRIM(LEFT(gutenberg_processed[[#This Row],[languages]],IFERROR(FIND(";",gutenberg_processed[[#This Row],[languages]])-1,LEN(gutenberg_processed[[#This Row],[languages]]))))</f>
        <v>en</v>
      </c>
      <c r="D20002" s="12">
        <f>_xlfn.PERCENTRANK.INC(gutenberg_processed[download_count],gutenberg_processed[[#This Row],[download_count]])</f>
        <v>0.73099999999999998</v>
      </c>
      <c r="E20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02">
        <v>98</v>
      </c>
    </row>
    <row r="20003" spans="1:6">
      <c r="A20003">
        <v>50716</v>
      </c>
      <c r="B20003" t="s">
        <v>63895</v>
      </c>
      <c r="C20003" s="13" t="str">
        <f>TRIM(LEFT(gutenberg_processed[[#This Row],[languages]],IFERROR(FIND(";",gutenberg_processed[[#This Row],[languages]])-1,LEN(gutenberg_processed[[#This Row],[languages]]))))</f>
        <v>en</v>
      </c>
      <c r="D20003" s="13">
        <f>_xlfn.PERCENTRANK.INC(gutenberg_processed[download_count],gutenberg_processed[[#This Row],[download_count]])</f>
        <v>0.73099999999999998</v>
      </c>
      <c r="E20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03">
        <v>98</v>
      </c>
    </row>
    <row r="20004" spans="1:6">
      <c r="A20004">
        <v>50835</v>
      </c>
      <c r="B20004" t="s">
        <v>63896</v>
      </c>
      <c r="C20004" s="12" t="str">
        <f>TRIM(LEFT(gutenberg_processed[[#This Row],[languages]],IFERROR(FIND(";",gutenberg_processed[[#This Row],[languages]])-1,LEN(gutenberg_processed[[#This Row],[languages]]))))</f>
        <v>en</v>
      </c>
      <c r="D20004" s="12">
        <f>_xlfn.PERCENTRANK.INC(gutenberg_processed[download_count],gutenberg_processed[[#This Row],[download_count]])</f>
        <v>0.73099999999999998</v>
      </c>
      <c r="E20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04">
        <v>98</v>
      </c>
    </row>
    <row r="20005" spans="1:6">
      <c r="A20005">
        <v>50907</v>
      </c>
      <c r="B20005" t="s">
        <v>63898</v>
      </c>
      <c r="C20005" s="13" t="str">
        <f>TRIM(LEFT(gutenberg_processed[[#This Row],[languages]],IFERROR(FIND(";",gutenberg_processed[[#This Row],[languages]])-1,LEN(gutenberg_processed[[#This Row],[languages]]))))</f>
        <v>en</v>
      </c>
      <c r="D20005" s="13">
        <f>_xlfn.PERCENTRANK.INC(gutenberg_processed[download_count],gutenberg_processed[[#This Row],[download_count]])</f>
        <v>0.73099999999999998</v>
      </c>
      <c r="E20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05">
        <v>98</v>
      </c>
    </row>
    <row r="20006" spans="1:6">
      <c r="A20006">
        <v>51048</v>
      </c>
      <c r="B20006" t="s">
        <v>63900</v>
      </c>
      <c r="C20006" s="12" t="str">
        <f>TRIM(LEFT(gutenberg_processed[[#This Row],[languages]],IFERROR(FIND(";",gutenberg_processed[[#This Row],[languages]])-1,LEN(gutenberg_processed[[#This Row],[languages]]))))</f>
        <v>en</v>
      </c>
      <c r="D20006" s="12">
        <f>_xlfn.PERCENTRANK.INC(gutenberg_processed[download_count],gutenberg_processed[[#This Row],[download_count]])</f>
        <v>0.73099999999999998</v>
      </c>
      <c r="E20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06">
        <v>98</v>
      </c>
    </row>
    <row r="20007" spans="1:6">
      <c r="A20007">
        <v>51050</v>
      </c>
      <c r="B20007" t="s">
        <v>63903</v>
      </c>
      <c r="C20007" s="13" t="str">
        <f>TRIM(LEFT(gutenberg_processed[[#This Row],[languages]],IFERROR(FIND(";",gutenberg_processed[[#This Row],[languages]])-1,LEN(gutenberg_processed[[#This Row],[languages]]))))</f>
        <v>en</v>
      </c>
      <c r="D20007" s="13">
        <f>_xlfn.PERCENTRANK.INC(gutenberg_processed[download_count],gutenberg_processed[[#This Row],[download_count]])</f>
        <v>0.73099999999999998</v>
      </c>
      <c r="E20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07">
        <v>98</v>
      </c>
    </row>
    <row r="20008" spans="1:6">
      <c r="A20008">
        <v>51206</v>
      </c>
      <c r="B20008" t="s">
        <v>63904</v>
      </c>
      <c r="C20008" s="12" t="str">
        <f>TRIM(LEFT(gutenberg_processed[[#This Row],[languages]],IFERROR(FIND(";",gutenberg_processed[[#This Row],[languages]])-1,LEN(gutenberg_processed[[#This Row],[languages]]))))</f>
        <v>en</v>
      </c>
      <c r="D20008" s="12">
        <f>_xlfn.PERCENTRANK.INC(gutenberg_processed[download_count],gutenberg_processed[[#This Row],[download_count]])</f>
        <v>0.73099999999999998</v>
      </c>
      <c r="E20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08">
        <v>98</v>
      </c>
    </row>
    <row r="20009" spans="1:6">
      <c r="A20009">
        <v>51273</v>
      </c>
      <c r="B20009" t="s">
        <v>63905</v>
      </c>
      <c r="C20009" s="13" t="str">
        <f>TRIM(LEFT(gutenberg_processed[[#This Row],[languages]],IFERROR(FIND(";",gutenberg_processed[[#This Row],[languages]])-1,LEN(gutenberg_processed[[#This Row],[languages]]))))</f>
        <v>en</v>
      </c>
      <c r="D20009" s="13">
        <f>_xlfn.PERCENTRANK.INC(gutenberg_processed[download_count],gutenberg_processed[[#This Row],[download_count]])</f>
        <v>0.73099999999999998</v>
      </c>
      <c r="E20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09">
        <v>98</v>
      </c>
    </row>
    <row r="20010" spans="1:6">
      <c r="A20010">
        <v>51296</v>
      </c>
      <c r="B20010" t="s">
        <v>63908</v>
      </c>
      <c r="C20010" s="12" t="str">
        <f>TRIM(LEFT(gutenberg_processed[[#This Row],[languages]],IFERROR(FIND(";",gutenberg_processed[[#This Row],[languages]])-1,LEN(gutenberg_processed[[#This Row],[languages]]))))</f>
        <v>en</v>
      </c>
      <c r="D20010" s="12">
        <f>_xlfn.PERCENTRANK.INC(gutenberg_processed[download_count],gutenberg_processed[[#This Row],[download_count]])</f>
        <v>0.73099999999999998</v>
      </c>
      <c r="E20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10">
        <v>98</v>
      </c>
    </row>
    <row r="20011" spans="1:6">
      <c r="A20011">
        <v>51695</v>
      </c>
      <c r="B20011" t="s">
        <v>63910</v>
      </c>
      <c r="C20011" s="13" t="str">
        <f>TRIM(LEFT(gutenberg_processed[[#This Row],[languages]],IFERROR(FIND(";",gutenberg_processed[[#This Row],[languages]])-1,LEN(gutenberg_processed[[#This Row],[languages]]))))</f>
        <v>en</v>
      </c>
      <c r="D20011" s="13">
        <f>_xlfn.PERCENTRANK.INC(gutenberg_processed[download_count],gutenberg_processed[[#This Row],[download_count]])</f>
        <v>0.73099999999999998</v>
      </c>
      <c r="E20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11">
        <v>98</v>
      </c>
    </row>
    <row r="20012" spans="1:6">
      <c r="A20012">
        <v>51833</v>
      </c>
      <c r="B20012" t="s">
        <v>63913</v>
      </c>
      <c r="C20012" s="12" t="str">
        <f>TRIM(LEFT(gutenberg_processed[[#This Row],[languages]],IFERROR(FIND(";",gutenberg_processed[[#This Row],[languages]])-1,LEN(gutenberg_processed[[#This Row],[languages]]))))</f>
        <v>en</v>
      </c>
      <c r="D20012" s="12">
        <f>_xlfn.PERCENTRANK.INC(gutenberg_processed[download_count],gutenberg_processed[[#This Row],[download_count]])</f>
        <v>0.73099999999999998</v>
      </c>
      <c r="E20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12">
        <v>98</v>
      </c>
    </row>
    <row r="20013" spans="1:6">
      <c r="A20013">
        <v>52143</v>
      </c>
      <c r="B20013" t="s">
        <v>63914</v>
      </c>
      <c r="C20013" s="13" t="str">
        <f>TRIM(LEFT(gutenberg_processed[[#This Row],[languages]],IFERROR(FIND(";",gutenberg_processed[[#This Row],[languages]])-1,LEN(gutenberg_processed[[#This Row],[languages]]))))</f>
        <v>en</v>
      </c>
      <c r="D20013" s="13">
        <f>_xlfn.PERCENTRANK.INC(gutenberg_processed[download_count],gutenberg_processed[[#This Row],[download_count]])</f>
        <v>0.73099999999999998</v>
      </c>
      <c r="E20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13">
        <v>98</v>
      </c>
    </row>
    <row r="20014" spans="1:6">
      <c r="A20014">
        <v>52275</v>
      </c>
      <c r="B20014" t="s">
        <v>63916</v>
      </c>
      <c r="C20014" s="12" t="str">
        <f>TRIM(LEFT(gutenberg_processed[[#This Row],[languages]],IFERROR(FIND(";",gutenberg_processed[[#This Row],[languages]])-1,LEN(gutenberg_processed[[#This Row],[languages]]))))</f>
        <v>en</v>
      </c>
      <c r="D20014" s="12">
        <f>_xlfn.PERCENTRANK.INC(gutenberg_processed[download_count],gutenberg_processed[[#This Row],[download_count]])</f>
        <v>0.73099999999999998</v>
      </c>
      <c r="E20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14">
        <v>98</v>
      </c>
    </row>
    <row r="20015" spans="1:6">
      <c r="A20015">
        <v>52453</v>
      </c>
      <c r="B20015" t="s">
        <v>63918</v>
      </c>
      <c r="C20015" s="13" t="str">
        <f>TRIM(LEFT(gutenberg_processed[[#This Row],[languages]],IFERROR(FIND(";",gutenberg_processed[[#This Row],[languages]])-1,LEN(gutenberg_processed[[#This Row],[languages]]))))</f>
        <v>en</v>
      </c>
      <c r="D20015" s="13">
        <f>_xlfn.PERCENTRANK.INC(gutenberg_processed[download_count],gutenberg_processed[[#This Row],[download_count]])</f>
        <v>0.73099999999999998</v>
      </c>
      <c r="E20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15">
        <v>98</v>
      </c>
    </row>
    <row r="20016" spans="1:6">
      <c r="A20016">
        <v>52645</v>
      </c>
      <c r="B20016" t="s">
        <v>63920</v>
      </c>
      <c r="C20016" s="12" t="str">
        <f>TRIM(LEFT(gutenberg_processed[[#This Row],[languages]],IFERROR(FIND(";",gutenberg_processed[[#This Row],[languages]])-1,LEN(gutenberg_processed[[#This Row],[languages]]))))</f>
        <v>en</v>
      </c>
      <c r="D20016" s="12">
        <f>_xlfn.PERCENTRANK.INC(gutenberg_processed[download_count],gutenberg_processed[[#This Row],[download_count]])</f>
        <v>0.73099999999999998</v>
      </c>
      <c r="E20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16">
        <v>98</v>
      </c>
    </row>
    <row r="20017" spans="1:6">
      <c r="A20017">
        <v>53351</v>
      </c>
      <c r="B20017" t="s">
        <v>63923</v>
      </c>
      <c r="C20017" s="13" t="str">
        <f>TRIM(LEFT(gutenberg_processed[[#This Row],[languages]],IFERROR(FIND(";",gutenberg_processed[[#This Row],[languages]])-1,LEN(gutenberg_processed[[#This Row],[languages]]))))</f>
        <v>en</v>
      </c>
      <c r="D20017" s="13">
        <f>_xlfn.PERCENTRANK.INC(gutenberg_processed[download_count],gutenberg_processed[[#This Row],[download_count]])</f>
        <v>0.73099999999999998</v>
      </c>
      <c r="E20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17">
        <v>98</v>
      </c>
    </row>
    <row r="20018" spans="1:6">
      <c r="A20018">
        <v>53503</v>
      </c>
      <c r="B20018" t="s">
        <v>63925</v>
      </c>
      <c r="C20018" s="12" t="str">
        <f>TRIM(LEFT(gutenberg_processed[[#This Row],[languages]],IFERROR(FIND(";",gutenberg_processed[[#This Row],[languages]])-1,LEN(gutenberg_processed[[#This Row],[languages]]))))</f>
        <v>en</v>
      </c>
      <c r="D20018" s="12">
        <f>_xlfn.PERCENTRANK.INC(gutenberg_processed[download_count],gutenberg_processed[[#This Row],[download_count]])</f>
        <v>0.73099999999999998</v>
      </c>
      <c r="E20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18">
        <v>98</v>
      </c>
    </row>
    <row r="20019" spans="1:6">
      <c r="A20019">
        <v>53695</v>
      </c>
      <c r="B20019" t="s">
        <v>63927</v>
      </c>
      <c r="C20019" s="13" t="str">
        <f>TRIM(LEFT(gutenberg_processed[[#This Row],[languages]],IFERROR(FIND(";",gutenberg_processed[[#This Row],[languages]])-1,LEN(gutenberg_processed[[#This Row],[languages]]))))</f>
        <v>en</v>
      </c>
      <c r="D20019" s="13">
        <f>_xlfn.PERCENTRANK.INC(gutenberg_processed[download_count],gutenberg_processed[[#This Row],[download_count]])</f>
        <v>0.73099999999999998</v>
      </c>
      <c r="E20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19">
        <v>98</v>
      </c>
    </row>
    <row r="20020" spans="1:6">
      <c r="A20020">
        <v>54422</v>
      </c>
      <c r="B20020" t="s">
        <v>63929</v>
      </c>
      <c r="C20020" s="12" t="str">
        <f>TRIM(LEFT(gutenberg_processed[[#This Row],[languages]],IFERROR(FIND(";",gutenberg_processed[[#This Row],[languages]])-1,LEN(gutenberg_processed[[#This Row],[languages]]))))</f>
        <v>en</v>
      </c>
      <c r="D20020" s="12">
        <f>_xlfn.PERCENTRANK.INC(gutenberg_processed[download_count],gutenberg_processed[[#This Row],[download_count]])</f>
        <v>0.73099999999999998</v>
      </c>
      <c r="E20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20">
        <v>98</v>
      </c>
    </row>
    <row r="20021" spans="1:6">
      <c r="A20021">
        <v>54504</v>
      </c>
      <c r="B20021" t="s">
        <v>63931</v>
      </c>
      <c r="C20021" s="13" t="str">
        <f>TRIM(LEFT(gutenberg_processed[[#This Row],[languages]],IFERROR(FIND(";",gutenberg_processed[[#This Row],[languages]])-1,LEN(gutenberg_processed[[#This Row],[languages]]))))</f>
        <v>en</v>
      </c>
      <c r="D20021" s="13">
        <f>_xlfn.PERCENTRANK.INC(gutenberg_processed[download_count],gutenberg_processed[[#This Row],[download_count]])</f>
        <v>0.73099999999999998</v>
      </c>
      <c r="E20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21">
        <v>98</v>
      </c>
    </row>
    <row r="20022" spans="1:6">
      <c r="A20022">
        <v>54600</v>
      </c>
      <c r="B20022" t="s">
        <v>63934</v>
      </c>
      <c r="C20022" s="12" t="str">
        <f>TRIM(LEFT(gutenberg_processed[[#This Row],[languages]],IFERROR(FIND(";",gutenberg_processed[[#This Row],[languages]])-1,LEN(gutenberg_processed[[#This Row],[languages]]))))</f>
        <v>en</v>
      </c>
      <c r="D20022" s="12">
        <f>_xlfn.PERCENTRANK.INC(gutenberg_processed[download_count],gutenberg_processed[[#This Row],[download_count]])</f>
        <v>0.73099999999999998</v>
      </c>
      <c r="E20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22">
        <v>98</v>
      </c>
    </row>
    <row r="20023" spans="1:6">
      <c r="A20023">
        <v>54851</v>
      </c>
      <c r="B20023" t="s">
        <v>63935</v>
      </c>
      <c r="C20023" s="13" t="str">
        <f>TRIM(LEFT(gutenberg_processed[[#This Row],[languages]],IFERROR(FIND(";",gutenberg_processed[[#This Row],[languages]])-1,LEN(gutenberg_processed[[#This Row],[languages]]))))</f>
        <v>en</v>
      </c>
      <c r="D20023" s="13">
        <f>_xlfn.PERCENTRANK.INC(gutenberg_processed[download_count],gutenberg_processed[[#This Row],[download_count]])</f>
        <v>0.73099999999999998</v>
      </c>
      <c r="E20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23">
        <v>98</v>
      </c>
    </row>
    <row r="20024" spans="1:6">
      <c r="A20024">
        <v>54893</v>
      </c>
      <c r="B20024" t="s">
        <v>63936</v>
      </c>
      <c r="C20024" s="12" t="str">
        <f>TRIM(LEFT(gutenberg_processed[[#This Row],[languages]],IFERROR(FIND(";",gutenberg_processed[[#This Row],[languages]])-1,LEN(gutenberg_processed[[#This Row],[languages]]))))</f>
        <v>en</v>
      </c>
      <c r="D20024" s="12">
        <f>_xlfn.PERCENTRANK.INC(gutenberg_processed[download_count],gutenberg_processed[[#This Row],[download_count]])</f>
        <v>0.73099999999999998</v>
      </c>
      <c r="E20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24">
        <v>98</v>
      </c>
    </row>
    <row r="20025" spans="1:6">
      <c r="A20025">
        <v>55169</v>
      </c>
      <c r="B20025" t="s">
        <v>63938</v>
      </c>
      <c r="C20025" s="13" t="str">
        <f>TRIM(LEFT(gutenberg_processed[[#This Row],[languages]],IFERROR(FIND(";",gutenberg_processed[[#This Row],[languages]])-1,LEN(gutenberg_processed[[#This Row],[languages]]))))</f>
        <v>en</v>
      </c>
      <c r="D20025" s="13">
        <f>_xlfn.PERCENTRANK.INC(gutenberg_processed[download_count],gutenberg_processed[[#This Row],[download_count]])</f>
        <v>0.73099999999999998</v>
      </c>
      <c r="E20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25">
        <v>98</v>
      </c>
    </row>
    <row r="20026" spans="1:6">
      <c r="A20026">
        <v>55228</v>
      </c>
      <c r="B20026" t="s">
        <v>63940</v>
      </c>
      <c r="C20026" s="12" t="str">
        <f>TRIM(LEFT(gutenberg_processed[[#This Row],[languages]],IFERROR(FIND(";",gutenberg_processed[[#This Row],[languages]])-1,LEN(gutenberg_processed[[#This Row],[languages]]))))</f>
        <v>en</v>
      </c>
      <c r="D20026" s="12">
        <f>_xlfn.PERCENTRANK.INC(gutenberg_processed[download_count],gutenberg_processed[[#This Row],[download_count]])</f>
        <v>0.73099999999999998</v>
      </c>
      <c r="E20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26">
        <v>98</v>
      </c>
    </row>
    <row r="20027" spans="1:6">
      <c r="A20027">
        <v>55479</v>
      </c>
      <c r="B20027" t="s">
        <v>63943</v>
      </c>
      <c r="C20027" s="13" t="str">
        <f>TRIM(LEFT(gutenberg_processed[[#This Row],[languages]],IFERROR(FIND(";",gutenberg_processed[[#This Row],[languages]])-1,LEN(gutenberg_processed[[#This Row],[languages]]))))</f>
        <v>en</v>
      </c>
      <c r="D20027" s="13">
        <f>_xlfn.PERCENTRANK.INC(gutenberg_processed[download_count],gutenberg_processed[[#This Row],[download_count]])</f>
        <v>0.73099999999999998</v>
      </c>
      <c r="E20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27">
        <v>98</v>
      </c>
    </row>
    <row r="20028" spans="1:6">
      <c r="A20028">
        <v>55975</v>
      </c>
      <c r="B20028" t="s">
        <v>63946</v>
      </c>
      <c r="C20028" s="12" t="str">
        <f>TRIM(LEFT(gutenberg_processed[[#This Row],[languages]],IFERROR(FIND(";",gutenberg_processed[[#This Row],[languages]])-1,LEN(gutenberg_processed[[#This Row],[languages]]))))</f>
        <v>en</v>
      </c>
      <c r="D20028" s="12">
        <f>_xlfn.PERCENTRANK.INC(gutenberg_processed[download_count],gutenberg_processed[[#This Row],[download_count]])</f>
        <v>0.73099999999999998</v>
      </c>
      <c r="E20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28">
        <v>98</v>
      </c>
    </row>
    <row r="20029" spans="1:6">
      <c r="A20029">
        <v>56608</v>
      </c>
      <c r="B20029" t="s">
        <v>63948</v>
      </c>
      <c r="C20029" s="13" t="str">
        <f>TRIM(LEFT(gutenberg_processed[[#This Row],[languages]],IFERROR(FIND(";",gutenberg_processed[[#This Row],[languages]])-1,LEN(gutenberg_processed[[#This Row],[languages]]))))</f>
        <v>en</v>
      </c>
      <c r="D20029" s="13">
        <f>_xlfn.PERCENTRANK.INC(gutenberg_processed[download_count],gutenberg_processed[[#This Row],[download_count]])</f>
        <v>0.73099999999999998</v>
      </c>
      <c r="E20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29">
        <v>98</v>
      </c>
    </row>
    <row r="20030" spans="1:6">
      <c r="A20030">
        <v>56792</v>
      </c>
      <c r="B20030" t="s">
        <v>63950</v>
      </c>
      <c r="C20030" s="12" t="str">
        <f>TRIM(LEFT(gutenberg_processed[[#This Row],[languages]],IFERROR(FIND(";",gutenberg_processed[[#This Row],[languages]])-1,LEN(gutenberg_processed[[#This Row],[languages]]))))</f>
        <v>en</v>
      </c>
      <c r="D20030" s="12">
        <f>_xlfn.PERCENTRANK.INC(gutenberg_processed[download_count],gutenberg_processed[[#This Row],[download_count]])</f>
        <v>0.73099999999999998</v>
      </c>
      <c r="E20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30">
        <v>98</v>
      </c>
    </row>
    <row r="20031" spans="1:6">
      <c r="A20031">
        <v>56865</v>
      </c>
      <c r="B20031" t="s">
        <v>63952</v>
      </c>
      <c r="C20031" s="13" t="str">
        <f>TRIM(LEFT(gutenberg_processed[[#This Row],[languages]],IFERROR(FIND(";",gutenberg_processed[[#This Row],[languages]])-1,LEN(gutenberg_processed[[#This Row],[languages]]))))</f>
        <v>en</v>
      </c>
      <c r="D20031" s="13">
        <f>_xlfn.PERCENTRANK.INC(gutenberg_processed[download_count],gutenberg_processed[[#This Row],[download_count]])</f>
        <v>0.73099999999999998</v>
      </c>
      <c r="E20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31">
        <v>98</v>
      </c>
    </row>
    <row r="20032" spans="1:6">
      <c r="A20032">
        <v>57409</v>
      </c>
      <c r="B20032" t="s">
        <v>63954</v>
      </c>
      <c r="C20032" s="12" t="str">
        <f>TRIM(LEFT(gutenberg_processed[[#This Row],[languages]],IFERROR(FIND(";",gutenberg_processed[[#This Row],[languages]])-1,LEN(gutenberg_processed[[#This Row],[languages]]))))</f>
        <v>en</v>
      </c>
      <c r="D20032" s="12">
        <f>_xlfn.PERCENTRANK.INC(gutenberg_processed[download_count],gutenberg_processed[[#This Row],[download_count]])</f>
        <v>0.73099999999999998</v>
      </c>
      <c r="E20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32">
        <v>98</v>
      </c>
    </row>
    <row r="20033" spans="1:6">
      <c r="A20033">
        <v>57636</v>
      </c>
      <c r="B20033" t="s">
        <v>63955</v>
      </c>
      <c r="C20033" s="13" t="str">
        <f>TRIM(LEFT(gutenberg_processed[[#This Row],[languages]],IFERROR(FIND(";",gutenberg_processed[[#This Row],[languages]])-1,LEN(gutenberg_processed[[#This Row],[languages]]))))</f>
        <v>en</v>
      </c>
      <c r="D20033" s="13">
        <f>_xlfn.PERCENTRANK.INC(gutenberg_processed[download_count],gutenberg_processed[[#This Row],[download_count]])</f>
        <v>0.73099999999999998</v>
      </c>
      <c r="E20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33">
        <v>98</v>
      </c>
    </row>
    <row r="20034" spans="1:6">
      <c r="A20034">
        <v>57742</v>
      </c>
      <c r="B20034" t="s">
        <v>63959</v>
      </c>
      <c r="C20034" s="12" t="str">
        <f>TRIM(LEFT(gutenberg_processed[[#This Row],[languages]],IFERROR(FIND(";",gutenberg_processed[[#This Row],[languages]])-1,LEN(gutenberg_processed[[#This Row],[languages]]))))</f>
        <v>en</v>
      </c>
      <c r="D20034" s="12">
        <f>_xlfn.PERCENTRANK.INC(gutenberg_processed[download_count],gutenberg_processed[[#This Row],[download_count]])</f>
        <v>0.73099999999999998</v>
      </c>
      <c r="E20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34">
        <v>98</v>
      </c>
    </row>
    <row r="20035" spans="1:6">
      <c r="A20035">
        <v>57777</v>
      </c>
      <c r="B20035" t="s">
        <v>63962</v>
      </c>
      <c r="C20035" s="13" t="str">
        <f>TRIM(LEFT(gutenberg_processed[[#This Row],[languages]],IFERROR(FIND(";",gutenberg_processed[[#This Row],[languages]])-1,LEN(gutenberg_processed[[#This Row],[languages]]))))</f>
        <v>de</v>
      </c>
      <c r="D20035" s="13">
        <f>_xlfn.PERCENTRANK.INC(gutenberg_processed[download_count],gutenberg_processed[[#This Row],[download_count]])</f>
        <v>0.73099999999999998</v>
      </c>
      <c r="E20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35">
        <v>98</v>
      </c>
    </row>
    <row r="20036" spans="1:6">
      <c r="A20036">
        <v>57876</v>
      </c>
      <c r="B20036" t="s">
        <v>63963</v>
      </c>
      <c r="C20036" s="12" t="str">
        <f>TRIM(LEFT(gutenberg_processed[[#This Row],[languages]],IFERROR(FIND(";",gutenberg_processed[[#This Row],[languages]])-1,LEN(gutenberg_processed[[#This Row],[languages]]))))</f>
        <v>en</v>
      </c>
      <c r="D20036" s="12">
        <f>_xlfn.PERCENTRANK.INC(gutenberg_processed[download_count],gutenberg_processed[[#This Row],[download_count]])</f>
        <v>0.73099999999999998</v>
      </c>
      <c r="E20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36">
        <v>98</v>
      </c>
    </row>
    <row r="20037" spans="1:6">
      <c r="A20037">
        <v>59109</v>
      </c>
      <c r="B20037" t="s">
        <v>63965</v>
      </c>
      <c r="C20037" s="13" t="str">
        <f>TRIM(LEFT(gutenberg_processed[[#This Row],[languages]],IFERROR(FIND(";",gutenberg_processed[[#This Row],[languages]])-1,LEN(gutenberg_processed[[#This Row],[languages]]))))</f>
        <v>en</v>
      </c>
      <c r="D20037" s="13">
        <f>_xlfn.PERCENTRANK.INC(gutenberg_processed[download_count],gutenberg_processed[[#This Row],[download_count]])</f>
        <v>0.73099999999999998</v>
      </c>
      <c r="E20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37">
        <v>98</v>
      </c>
    </row>
    <row r="20038" spans="1:6">
      <c r="A20038">
        <v>59171</v>
      </c>
      <c r="B20038" t="s">
        <v>63967</v>
      </c>
      <c r="C20038" s="12" t="str">
        <f>TRIM(LEFT(gutenberg_processed[[#This Row],[languages]],IFERROR(FIND(";",gutenberg_processed[[#This Row],[languages]])-1,LEN(gutenberg_processed[[#This Row],[languages]]))))</f>
        <v>en</v>
      </c>
      <c r="D20038" s="12">
        <f>_xlfn.PERCENTRANK.INC(gutenberg_processed[download_count],gutenberg_processed[[#This Row],[download_count]])</f>
        <v>0.73099999999999998</v>
      </c>
      <c r="E20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38">
        <v>98</v>
      </c>
    </row>
    <row r="20039" spans="1:6">
      <c r="A20039">
        <v>59172</v>
      </c>
      <c r="B20039" t="s">
        <v>63969</v>
      </c>
      <c r="C20039" s="13" t="str">
        <f>TRIM(LEFT(gutenberg_processed[[#This Row],[languages]],IFERROR(FIND(";",gutenberg_processed[[#This Row],[languages]])-1,LEN(gutenberg_processed[[#This Row],[languages]]))))</f>
        <v>en</v>
      </c>
      <c r="D20039" s="13">
        <f>_xlfn.PERCENTRANK.INC(gutenberg_processed[download_count],gutenberg_processed[[#This Row],[download_count]])</f>
        <v>0.73099999999999998</v>
      </c>
      <c r="E20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39">
        <v>98</v>
      </c>
    </row>
    <row r="20040" spans="1:6">
      <c r="A20040">
        <v>59193</v>
      </c>
      <c r="B20040" t="s">
        <v>63972</v>
      </c>
      <c r="C20040" s="12" t="str">
        <f>TRIM(LEFT(gutenberg_processed[[#This Row],[languages]],IFERROR(FIND(";",gutenberg_processed[[#This Row],[languages]])-1,LEN(gutenberg_processed[[#This Row],[languages]]))))</f>
        <v>en</v>
      </c>
      <c r="D20040" s="12">
        <f>_xlfn.PERCENTRANK.INC(gutenberg_processed[download_count],gutenberg_processed[[#This Row],[download_count]])</f>
        <v>0.73099999999999998</v>
      </c>
      <c r="E20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40">
        <v>98</v>
      </c>
    </row>
    <row r="20041" spans="1:6">
      <c r="A20041">
        <v>59217</v>
      </c>
      <c r="B20041" t="s">
        <v>63974</v>
      </c>
      <c r="C20041" s="13" t="str">
        <f>TRIM(LEFT(gutenberg_processed[[#This Row],[languages]],IFERROR(FIND(";",gutenberg_processed[[#This Row],[languages]])-1,LEN(gutenberg_processed[[#This Row],[languages]]))))</f>
        <v>en</v>
      </c>
      <c r="D20041" s="13">
        <f>_xlfn.PERCENTRANK.INC(gutenberg_processed[download_count],gutenberg_processed[[#This Row],[download_count]])</f>
        <v>0.73099999999999998</v>
      </c>
      <c r="E20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41">
        <v>98</v>
      </c>
    </row>
    <row r="20042" spans="1:6">
      <c r="A20042">
        <v>59520</v>
      </c>
      <c r="B20042" t="s">
        <v>63976</v>
      </c>
      <c r="C20042" s="12" t="str">
        <f>TRIM(LEFT(gutenberg_processed[[#This Row],[languages]],IFERROR(FIND(";",gutenberg_processed[[#This Row],[languages]])-1,LEN(gutenberg_processed[[#This Row],[languages]]))))</f>
        <v>en</v>
      </c>
      <c r="D20042" s="12">
        <f>_xlfn.PERCENTRANK.INC(gutenberg_processed[download_count],gutenberg_processed[[#This Row],[download_count]])</f>
        <v>0.73099999999999998</v>
      </c>
      <c r="E20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42">
        <v>98</v>
      </c>
    </row>
    <row r="20043" spans="1:6">
      <c r="A20043">
        <v>59765</v>
      </c>
      <c r="B20043" t="s">
        <v>63979</v>
      </c>
      <c r="C20043" s="13" t="str">
        <f>TRIM(LEFT(gutenberg_processed[[#This Row],[languages]],IFERROR(FIND(";",gutenberg_processed[[#This Row],[languages]])-1,LEN(gutenberg_processed[[#This Row],[languages]]))))</f>
        <v>en</v>
      </c>
      <c r="D20043" s="13">
        <f>_xlfn.PERCENTRANK.INC(gutenberg_processed[download_count],gutenberg_processed[[#This Row],[download_count]])</f>
        <v>0.73099999999999998</v>
      </c>
      <c r="E20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43">
        <v>98</v>
      </c>
    </row>
    <row r="20044" spans="1:6">
      <c r="A20044">
        <v>61245</v>
      </c>
      <c r="B20044" t="s">
        <v>63982</v>
      </c>
      <c r="C20044" s="12" t="str">
        <f>TRIM(LEFT(gutenberg_processed[[#This Row],[languages]],IFERROR(FIND(";",gutenberg_processed[[#This Row],[languages]])-1,LEN(gutenberg_processed[[#This Row],[languages]]))))</f>
        <v>en</v>
      </c>
      <c r="D20044" s="12">
        <f>_xlfn.PERCENTRANK.INC(gutenberg_processed[download_count],gutenberg_processed[[#This Row],[download_count]])</f>
        <v>0.73099999999999998</v>
      </c>
      <c r="E20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44">
        <v>98</v>
      </c>
    </row>
    <row r="20045" spans="1:6">
      <c r="A20045">
        <v>61393</v>
      </c>
      <c r="B20045" t="s">
        <v>63983</v>
      </c>
      <c r="C20045" s="13" t="str">
        <f>TRIM(LEFT(gutenberg_processed[[#This Row],[languages]],IFERROR(FIND(";",gutenberg_processed[[#This Row],[languages]])-1,LEN(gutenberg_processed[[#This Row],[languages]]))))</f>
        <v>en</v>
      </c>
      <c r="D20045" s="13">
        <f>_xlfn.PERCENTRANK.INC(gutenberg_processed[download_count],gutenberg_processed[[#This Row],[download_count]])</f>
        <v>0.73099999999999998</v>
      </c>
      <c r="E20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45">
        <v>98</v>
      </c>
    </row>
    <row r="20046" spans="1:6">
      <c r="A20046">
        <v>61649</v>
      </c>
      <c r="B20046" t="s">
        <v>63984</v>
      </c>
      <c r="C20046" s="12" t="str">
        <f>TRIM(LEFT(gutenberg_processed[[#This Row],[languages]],IFERROR(FIND(";",gutenberg_processed[[#This Row],[languages]])-1,LEN(gutenberg_processed[[#This Row],[languages]]))))</f>
        <v>en</v>
      </c>
      <c r="D20046" s="12">
        <f>_xlfn.PERCENTRANK.INC(gutenberg_processed[download_count],gutenberg_processed[[#This Row],[download_count]])</f>
        <v>0.73099999999999998</v>
      </c>
      <c r="E20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46">
        <v>98</v>
      </c>
    </row>
    <row r="20047" spans="1:6">
      <c r="A20047">
        <v>61707</v>
      </c>
      <c r="B20047" t="s">
        <v>63985</v>
      </c>
      <c r="C20047" s="13" t="str">
        <f>TRIM(LEFT(gutenberg_processed[[#This Row],[languages]],IFERROR(FIND(";",gutenberg_processed[[#This Row],[languages]])-1,LEN(gutenberg_processed[[#This Row],[languages]]))))</f>
        <v>en</v>
      </c>
      <c r="D20047" s="13">
        <f>_xlfn.PERCENTRANK.INC(gutenberg_processed[download_count],gutenberg_processed[[#This Row],[download_count]])</f>
        <v>0.73099999999999998</v>
      </c>
      <c r="E20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47">
        <v>98</v>
      </c>
    </row>
    <row r="20048" spans="1:6">
      <c r="A20048">
        <v>61858</v>
      </c>
      <c r="B20048" t="s">
        <v>63986</v>
      </c>
      <c r="C20048" s="12" t="str">
        <f>TRIM(LEFT(gutenberg_processed[[#This Row],[languages]],IFERROR(FIND(";",gutenberg_processed[[#This Row],[languages]])-1,LEN(gutenberg_processed[[#This Row],[languages]]))))</f>
        <v>en</v>
      </c>
      <c r="D20048" s="12">
        <f>_xlfn.PERCENTRANK.INC(gutenberg_processed[download_count],gutenberg_processed[[#This Row],[download_count]])</f>
        <v>0.73099999999999998</v>
      </c>
      <c r="E20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48">
        <v>98</v>
      </c>
    </row>
    <row r="20049" spans="1:6">
      <c r="A20049">
        <v>62257</v>
      </c>
      <c r="B20049" t="s">
        <v>63988</v>
      </c>
      <c r="C20049" s="13" t="str">
        <f>TRIM(LEFT(gutenberg_processed[[#This Row],[languages]],IFERROR(FIND(";",gutenberg_processed[[#This Row],[languages]])-1,LEN(gutenberg_processed[[#This Row],[languages]]))))</f>
        <v>en</v>
      </c>
      <c r="D20049" s="13">
        <f>_xlfn.PERCENTRANK.INC(gutenberg_processed[download_count],gutenberg_processed[[#This Row],[download_count]])</f>
        <v>0.73099999999999998</v>
      </c>
      <c r="E20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49">
        <v>98</v>
      </c>
    </row>
    <row r="20050" spans="1:6">
      <c r="A20050">
        <v>62260</v>
      </c>
      <c r="B20050" t="s">
        <v>63990</v>
      </c>
      <c r="C20050" s="12" t="str">
        <f>TRIM(LEFT(gutenberg_processed[[#This Row],[languages]],IFERROR(FIND(";",gutenberg_processed[[#This Row],[languages]])-1,LEN(gutenberg_processed[[#This Row],[languages]]))))</f>
        <v>en</v>
      </c>
      <c r="D20050" s="12">
        <f>_xlfn.PERCENTRANK.INC(gutenberg_processed[download_count],gutenberg_processed[[#This Row],[download_count]])</f>
        <v>0.73099999999999998</v>
      </c>
      <c r="E20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50">
        <v>98</v>
      </c>
    </row>
    <row r="20051" spans="1:6">
      <c r="A20051">
        <v>62589</v>
      </c>
      <c r="B20051" t="s">
        <v>63992</v>
      </c>
      <c r="C20051" s="13" t="str">
        <f>TRIM(LEFT(gutenberg_processed[[#This Row],[languages]],IFERROR(FIND(";",gutenberg_processed[[#This Row],[languages]])-1,LEN(gutenberg_processed[[#This Row],[languages]]))))</f>
        <v>en</v>
      </c>
      <c r="D20051" s="13">
        <f>_xlfn.PERCENTRANK.INC(gutenberg_processed[download_count],gutenberg_processed[[#This Row],[download_count]])</f>
        <v>0.73099999999999998</v>
      </c>
      <c r="E20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51">
        <v>98</v>
      </c>
    </row>
    <row r="20052" spans="1:6">
      <c r="A20052">
        <v>62668</v>
      </c>
      <c r="B20052" t="s">
        <v>63993</v>
      </c>
      <c r="C20052" s="12" t="str">
        <f>TRIM(LEFT(gutenberg_processed[[#This Row],[languages]],IFERROR(FIND(";",gutenberg_processed[[#This Row],[languages]])-1,LEN(gutenberg_processed[[#This Row],[languages]]))))</f>
        <v>en</v>
      </c>
      <c r="D20052" s="12">
        <f>_xlfn.PERCENTRANK.INC(gutenberg_processed[download_count],gutenberg_processed[[#This Row],[download_count]])</f>
        <v>0.73099999999999998</v>
      </c>
      <c r="E20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52">
        <v>98</v>
      </c>
    </row>
    <row r="20053" spans="1:6">
      <c r="A20053">
        <v>62904</v>
      </c>
      <c r="B20053" t="s">
        <v>63995</v>
      </c>
      <c r="C20053" s="13" t="str">
        <f>TRIM(LEFT(gutenberg_processed[[#This Row],[languages]],IFERROR(FIND(";",gutenberg_processed[[#This Row],[languages]])-1,LEN(gutenberg_processed[[#This Row],[languages]]))))</f>
        <v>en</v>
      </c>
      <c r="D20053" s="13">
        <f>_xlfn.PERCENTRANK.INC(gutenberg_processed[download_count],gutenberg_processed[[#This Row],[download_count]])</f>
        <v>0.73099999999999998</v>
      </c>
      <c r="E20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53">
        <v>98</v>
      </c>
    </row>
    <row r="20054" spans="1:6">
      <c r="A20054">
        <v>63499</v>
      </c>
      <c r="B20054" t="s">
        <v>63997</v>
      </c>
      <c r="C20054" s="12" t="str">
        <f>TRIM(LEFT(gutenberg_processed[[#This Row],[languages]],IFERROR(FIND(";",gutenberg_processed[[#This Row],[languages]])-1,LEN(gutenberg_processed[[#This Row],[languages]]))))</f>
        <v>en</v>
      </c>
      <c r="D20054" s="12">
        <f>_xlfn.PERCENTRANK.INC(gutenberg_processed[download_count],gutenberg_processed[[#This Row],[download_count]])</f>
        <v>0.73099999999999998</v>
      </c>
      <c r="E20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54">
        <v>98</v>
      </c>
    </row>
    <row r="20055" spans="1:6">
      <c r="A20055">
        <v>63776</v>
      </c>
      <c r="B20055" t="s">
        <v>63999</v>
      </c>
      <c r="C20055" s="13" t="str">
        <f>TRIM(LEFT(gutenberg_processed[[#This Row],[languages]],IFERROR(FIND(";",gutenberg_processed[[#This Row],[languages]])-1,LEN(gutenberg_processed[[#This Row],[languages]]))))</f>
        <v>en</v>
      </c>
      <c r="D20055" s="13">
        <f>_xlfn.PERCENTRANK.INC(gutenberg_processed[download_count],gutenberg_processed[[#This Row],[download_count]])</f>
        <v>0.73099999999999998</v>
      </c>
      <c r="E20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55">
        <v>98</v>
      </c>
    </row>
    <row r="20056" spans="1:6">
      <c r="A20056">
        <v>63812</v>
      </c>
      <c r="B20056" t="s">
        <v>64001</v>
      </c>
      <c r="C20056" s="12" t="str">
        <f>TRIM(LEFT(gutenberg_processed[[#This Row],[languages]],IFERROR(FIND(";",gutenberg_processed[[#This Row],[languages]])-1,LEN(gutenberg_processed[[#This Row],[languages]]))))</f>
        <v>es</v>
      </c>
      <c r="D20056" s="12">
        <f>_xlfn.PERCENTRANK.INC(gutenberg_processed[download_count],gutenberg_processed[[#This Row],[download_count]])</f>
        <v>0.73099999999999998</v>
      </c>
      <c r="E20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56">
        <v>98</v>
      </c>
    </row>
    <row r="20057" spans="1:6">
      <c r="A20057">
        <v>63855</v>
      </c>
      <c r="B20057" t="s">
        <v>64003</v>
      </c>
      <c r="C20057" s="13" t="str">
        <f>TRIM(LEFT(gutenberg_processed[[#This Row],[languages]],IFERROR(FIND(";",gutenberg_processed[[#This Row],[languages]])-1,LEN(gutenberg_processed[[#This Row],[languages]]))))</f>
        <v>en</v>
      </c>
      <c r="D20057" s="13">
        <f>_xlfn.PERCENTRANK.INC(gutenberg_processed[download_count],gutenberg_processed[[#This Row],[download_count]])</f>
        <v>0.73099999999999998</v>
      </c>
      <c r="E20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57">
        <v>98</v>
      </c>
    </row>
    <row r="20058" spans="1:6">
      <c r="A20058">
        <v>64044</v>
      </c>
      <c r="B20058" t="s">
        <v>64005</v>
      </c>
      <c r="C20058" s="12" t="str">
        <f>TRIM(LEFT(gutenberg_processed[[#This Row],[languages]],IFERROR(FIND(";",gutenberg_processed[[#This Row],[languages]])-1,LEN(gutenberg_processed[[#This Row],[languages]]))))</f>
        <v>en</v>
      </c>
      <c r="D20058" s="12">
        <f>_xlfn.PERCENTRANK.INC(gutenberg_processed[download_count],gutenberg_processed[[#This Row],[download_count]])</f>
        <v>0.73099999999999998</v>
      </c>
      <c r="E20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58">
        <v>98</v>
      </c>
    </row>
    <row r="20059" spans="1:6">
      <c r="A20059">
        <v>64079</v>
      </c>
      <c r="B20059" t="s">
        <v>64006</v>
      </c>
      <c r="C20059" s="13" t="str">
        <f>TRIM(LEFT(gutenberg_processed[[#This Row],[languages]],IFERROR(FIND(";",gutenberg_processed[[#This Row],[languages]])-1,LEN(gutenberg_processed[[#This Row],[languages]]))))</f>
        <v>en</v>
      </c>
      <c r="D20059" s="13">
        <f>_xlfn.PERCENTRANK.INC(gutenberg_processed[download_count],gutenberg_processed[[#This Row],[download_count]])</f>
        <v>0.73099999999999998</v>
      </c>
      <c r="E20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59">
        <v>98</v>
      </c>
    </row>
    <row r="20060" spans="1:6">
      <c r="A20060">
        <v>64333</v>
      </c>
      <c r="B20060" t="s">
        <v>64009</v>
      </c>
      <c r="C20060" s="12" t="str">
        <f>TRIM(LEFT(gutenberg_processed[[#This Row],[languages]],IFERROR(FIND(";",gutenberg_processed[[#This Row],[languages]])-1,LEN(gutenberg_processed[[#This Row],[languages]]))))</f>
        <v>fr</v>
      </c>
      <c r="D20060" s="12">
        <f>_xlfn.PERCENTRANK.INC(gutenberg_processed[download_count],gutenberg_processed[[#This Row],[download_count]])</f>
        <v>0.73099999999999998</v>
      </c>
      <c r="E20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60">
        <v>98</v>
      </c>
    </row>
    <row r="20061" spans="1:6">
      <c r="A20061">
        <v>64349</v>
      </c>
      <c r="B20061" t="s">
        <v>64011</v>
      </c>
      <c r="C20061" s="13" t="str">
        <f>TRIM(LEFT(gutenberg_processed[[#This Row],[languages]],IFERROR(FIND(";",gutenberg_processed[[#This Row],[languages]])-1,LEN(gutenberg_processed[[#This Row],[languages]]))))</f>
        <v>it</v>
      </c>
      <c r="D20061" s="13">
        <f>_xlfn.PERCENTRANK.INC(gutenberg_processed[download_count],gutenberg_processed[[#This Row],[download_count]])</f>
        <v>0.73099999999999998</v>
      </c>
      <c r="E20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61">
        <v>98</v>
      </c>
    </row>
    <row r="20062" spans="1:6">
      <c r="A20062">
        <v>64421</v>
      </c>
      <c r="B20062" t="s">
        <v>64013</v>
      </c>
      <c r="C20062" s="12" t="str">
        <f>TRIM(LEFT(gutenberg_processed[[#This Row],[languages]],IFERROR(FIND(";",gutenberg_processed[[#This Row],[languages]])-1,LEN(gutenberg_processed[[#This Row],[languages]]))))</f>
        <v>en</v>
      </c>
      <c r="D20062" s="12">
        <f>_xlfn.PERCENTRANK.INC(gutenberg_processed[download_count],gutenberg_processed[[#This Row],[download_count]])</f>
        <v>0.73099999999999998</v>
      </c>
      <c r="E20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62">
        <v>98</v>
      </c>
    </row>
    <row r="20063" spans="1:6">
      <c r="A20063">
        <v>64629</v>
      </c>
      <c r="B20063" t="s">
        <v>64015</v>
      </c>
      <c r="C20063" s="13" t="str">
        <f>TRIM(LEFT(gutenberg_processed[[#This Row],[languages]],IFERROR(FIND(";",gutenberg_processed[[#This Row],[languages]])-1,LEN(gutenberg_processed[[#This Row],[languages]]))))</f>
        <v>en</v>
      </c>
      <c r="D20063" s="13">
        <f>_xlfn.PERCENTRANK.INC(gutenberg_processed[download_count],gutenberg_processed[[#This Row],[download_count]])</f>
        <v>0.73099999999999998</v>
      </c>
      <c r="E20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63">
        <v>98</v>
      </c>
    </row>
    <row r="20064" spans="1:6">
      <c r="A20064">
        <v>64725</v>
      </c>
      <c r="B20064" t="s">
        <v>64018</v>
      </c>
      <c r="C20064" s="12" t="str">
        <f>TRIM(LEFT(gutenberg_processed[[#This Row],[languages]],IFERROR(FIND(";",gutenberg_processed[[#This Row],[languages]])-1,LEN(gutenberg_processed[[#This Row],[languages]]))))</f>
        <v>en</v>
      </c>
      <c r="D20064" s="12">
        <f>_xlfn.PERCENTRANK.INC(gutenberg_processed[download_count],gutenberg_processed[[#This Row],[download_count]])</f>
        <v>0.73099999999999998</v>
      </c>
      <c r="E20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64">
        <v>98</v>
      </c>
    </row>
    <row r="20065" spans="1:6">
      <c r="A20065">
        <v>64816</v>
      </c>
      <c r="B20065" t="s">
        <v>64021</v>
      </c>
      <c r="C20065" s="13" t="str">
        <f>TRIM(LEFT(gutenberg_processed[[#This Row],[languages]],IFERROR(FIND(";",gutenberg_processed[[#This Row],[languages]])-1,LEN(gutenberg_processed[[#This Row],[languages]]))))</f>
        <v>en</v>
      </c>
      <c r="D20065" s="13">
        <f>_xlfn.PERCENTRANK.INC(gutenberg_processed[download_count],gutenberg_processed[[#This Row],[download_count]])</f>
        <v>0.73099999999999998</v>
      </c>
      <c r="E20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65">
        <v>98</v>
      </c>
    </row>
    <row r="20066" spans="1:6">
      <c r="A20066">
        <v>64849</v>
      </c>
      <c r="B20066" t="s">
        <v>64024</v>
      </c>
      <c r="C20066" s="12" t="str">
        <f>TRIM(LEFT(gutenberg_processed[[#This Row],[languages]],IFERROR(FIND(";",gutenberg_processed[[#This Row],[languages]])-1,LEN(gutenberg_processed[[#This Row],[languages]]))))</f>
        <v>en</v>
      </c>
      <c r="D20066" s="12">
        <f>_xlfn.PERCENTRANK.INC(gutenberg_processed[download_count],gutenberg_processed[[#This Row],[download_count]])</f>
        <v>0.73099999999999998</v>
      </c>
      <c r="E20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66">
        <v>98</v>
      </c>
    </row>
    <row r="20067" spans="1:6">
      <c r="A20067">
        <v>64947</v>
      </c>
      <c r="B20067" t="s">
        <v>64027</v>
      </c>
      <c r="C20067" s="13" t="str">
        <f>TRIM(LEFT(gutenberg_processed[[#This Row],[languages]],IFERROR(FIND(";",gutenberg_processed[[#This Row],[languages]])-1,LEN(gutenberg_processed[[#This Row],[languages]]))))</f>
        <v>en</v>
      </c>
      <c r="D20067" s="13">
        <f>_xlfn.PERCENTRANK.INC(gutenberg_processed[download_count],gutenberg_processed[[#This Row],[download_count]])</f>
        <v>0.73099999999999998</v>
      </c>
      <c r="E20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67">
        <v>98</v>
      </c>
    </row>
    <row r="20068" spans="1:6">
      <c r="A20068">
        <v>65444</v>
      </c>
      <c r="B20068" t="s">
        <v>64028</v>
      </c>
      <c r="C20068" s="12" t="str">
        <f>TRIM(LEFT(gutenberg_processed[[#This Row],[languages]],IFERROR(FIND(";",gutenberg_processed[[#This Row],[languages]])-1,LEN(gutenberg_processed[[#This Row],[languages]]))))</f>
        <v>eo</v>
      </c>
      <c r="D20068" s="12">
        <f>_xlfn.PERCENTRANK.INC(gutenberg_processed[download_count],gutenberg_processed[[#This Row],[download_count]])</f>
        <v>0.73099999999999998</v>
      </c>
      <c r="E20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68">
        <v>98</v>
      </c>
    </row>
    <row r="20069" spans="1:6">
      <c r="A20069">
        <v>65592</v>
      </c>
      <c r="B20069" t="s">
        <v>64031</v>
      </c>
      <c r="C20069" s="13" t="str">
        <f>TRIM(LEFT(gutenberg_processed[[#This Row],[languages]],IFERROR(FIND(";",gutenberg_processed[[#This Row],[languages]])-1,LEN(gutenberg_processed[[#This Row],[languages]]))))</f>
        <v>fr</v>
      </c>
      <c r="D20069" s="13">
        <f>_xlfn.PERCENTRANK.INC(gutenberg_processed[download_count],gutenberg_processed[[#This Row],[download_count]])</f>
        <v>0.73099999999999998</v>
      </c>
      <c r="E20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69">
        <v>98</v>
      </c>
    </row>
    <row r="20070" spans="1:6">
      <c r="A20070">
        <v>65653</v>
      </c>
      <c r="B20070" t="s">
        <v>64033</v>
      </c>
      <c r="C20070" s="12" t="str">
        <f>TRIM(LEFT(gutenberg_processed[[#This Row],[languages]],IFERROR(FIND(";",gutenberg_processed[[#This Row],[languages]])-1,LEN(gutenberg_processed[[#This Row],[languages]]))))</f>
        <v>en</v>
      </c>
      <c r="D20070" s="12">
        <f>_xlfn.PERCENTRANK.INC(gutenberg_processed[download_count],gutenberg_processed[[#This Row],[download_count]])</f>
        <v>0.73099999999999998</v>
      </c>
      <c r="E20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70">
        <v>98</v>
      </c>
    </row>
    <row r="20071" spans="1:6">
      <c r="A20071">
        <v>65659</v>
      </c>
      <c r="B20071" t="s">
        <v>64035</v>
      </c>
      <c r="C20071" s="13" t="str">
        <f>TRIM(LEFT(gutenberg_processed[[#This Row],[languages]],IFERROR(FIND(";",gutenberg_processed[[#This Row],[languages]])-1,LEN(gutenberg_processed[[#This Row],[languages]]))))</f>
        <v>en</v>
      </c>
      <c r="D20071" s="13">
        <f>_xlfn.PERCENTRANK.INC(gutenberg_processed[download_count],gutenberg_processed[[#This Row],[download_count]])</f>
        <v>0.73099999999999998</v>
      </c>
      <c r="E20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71">
        <v>98</v>
      </c>
    </row>
    <row r="20072" spans="1:6">
      <c r="A20072">
        <v>65789</v>
      </c>
      <c r="B20072" t="s">
        <v>64037</v>
      </c>
      <c r="C20072" s="12" t="str">
        <f>TRIM(LEFT(gutenberg_processed[[#This Row],[languages]],IFERROR(FIND(";",gutenberg_processed[[#This Row],[languages]])-1,LEN(gutenberg_processed[[#This Row],[languages]]))))</f>
        <v>en</v>
      </c>
      <c r="D20072" s="12">
        <f>_xlfn.PERCENTRANK.INC(gutenberg_processed[download_count],gutenberg_processed[[#This Row],[download_count]])</f>
        <v>0.73099999999999998</v>
      </c>
      <c r="E20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72">
        <v>98</v>
      </c>
    </row>
    <row r="20073" spans="1:6">
      <c r="A20073">
        <v>66125</v>
      </c>
      <c r="B20073" t="s">
        <v>64038</v>
      </c>
      <c r="C20073" s="13" t="str">
        <f>TRIM(LEFT(gutenberg_processed[[#This Row],[languages]],IFERROR(FIND(";",gutenberg_processed[[#This Row],[languages]])-1,LEN(gutenberg_processed[[#This Row],[languages]]))))</f>
        <v>en</v>
      </c>
      <c r="D20073" s="13">
        <f>_xlfn.PERCENTRANK.INC(gutenberg_processed[download_count],gutenberg_processed[[#This Row],[download_count]])</f>
        <v>0.73099999999999998</v>
      </c>
      <c r="E20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73">
        <v>98</v>
      </c>
    </row>
    <row r="20074" spans="1:6">
      <c r="A20074">
        <v>66234</v>
      </c>
      <c r="B20074" t="s">
        <v>64039</v>
      </c>
      <c r="C20074" s="12" t="str">
        <f>TRIM(LEFT(gutenberg_processed[[#This Row],[languages]],IFERROR(FIND(";",gutenberg_processed[[#This Row],[languages]])-1,LEN(gutenberg_processed[[#This Row],[languages]]))))</f>
        <v>en</v>
      </c>
      <c r="D20074" s="12">
        <f>_xlfn.PERCENTRANK.INC(gutenberg_processed[download_count],gutenberg_processed[[#This Row],[download_count]])</f>
        <v>0.73099999999999998</v>
      </c>
      <c r="E20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74">
        <v>98</v>
      </c>
    </row>
    <row r="20075" spans="1:6">
      <c r="A20075">
        <v>66497</v>
      </c>
      <c r="B20075" t="s">
        <v>64042</v>
      </c>
      <c r="C20075" s="13" t="str">
        <f>TRIM(LEFT(gutenberg_processed[[#This Row],[languages]],IFERROR(FIND(";",gutenberg_processed[[#This Row],[languages]])-1,LEN(gutenberg_processed[[#This Row],[languages]]))))</f>
        <v>en</v>
      </c>
      <c r="D20075" s="13">
        <f>_xlfn.PERCENTRANK.INC(gutenberg_processed[download_count],gutenberg_processed[[#This Row],[download_count]])</f>
        <v>0.73099999999999998</v>
      </c>
      <c r="E20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75">
        <v>98</v>
      </c>
    </row>
    <row r="20076" spans="1:6">
      <c r="A20076">
        <v>66998</v>
      </c>
      <c r="B20076" t="s">
        <v>64044</v>
      </c>
      <c r="C20076" s="12" t="str">
        <f>TRIM(LEFT(gutenberg_processed[[#This Row],[languages]],IFERROR(FIND(";",gutenberg_processed[[#This Row],[languages]])-1,LEN(gutenberg_processed[[#This Row],[languages]]))))</f>
        <v>en</v>
      </c>
      <c r="D20076" s="12">
        <f>_xlfn.PERCENTRANK.INC(gutenberg_processed[download_count],gutenberg_processed[[#This Row],[download_count]])</f>
        <v>0.73099999999999998</v>
      </c>
      <c r="E20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76">
        <v>98</v>
      </c>
    </row>
    <row r="20077" spans="1:6">
      <c r="A20077">
        <v>67197</v>
      </c>
      <c r="B20077" t="s">
        <v>64046</v>
      </c>
      <c r="C20077" s="13" t="str">
        <f>TRIM(LEFT(gutenberg_processed[[#This Row],[languages]],IFERROR(FIND(";",gutenberg_processed[[#This Row],[languages]])-1,LEN(gutenberg_processed[[#This Row],[languages]]))))</f>
        <v>en</v>
      </c>
      <c r="D20077" s="13">
        <f>_xlfn.PERCENTRANK.INC(gutenberg_processed[download_count],gutenberg_processed[[#This Row],[download_count]])</f>
        <v>0.73099999999999998</v>
      </c>
      <c r="E20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77">
        <v>98</v>
      </c>
    </row>
    <row r="20078" spans="1:6">
      <c r="A20078">
        <v>67398</v>
      </c>
      <c r="B20078" t="s">
        <v>64047</v>
      </c>
      <c r="C20078" s="12" t="str">
        <f>TRIM(LEFT(gutenberg_processed[[#This Row],[languages]],IFERROR(FIND(";",gutenberg_processed[[#This Row],[languages]])-1,LEN(gutenberg_processed[[#This Row],[languages]]))))</f>
        <v>en</v>
      </c>
      <c r="D20078" s="12">
        <f>_xlfn.PERCENTRANK.INC(gutenberg_processed[download_count],gutenberg_processed[[#This Row],[download_count]])</f>
        <v>0.73099999999999998</v>
      </c>
      <c r="E20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78">
        <v>98</v>
      </c>
    </row>
    <row r="20079" spans="1:6">
      <c r="A20079">
        <v>68210</v>
      </c>
      <c r="B20079" t="s">
        <v>64050</v>
      </c>
      <c r="C20079" s="13" t="str">
        <f>TRIM(LEFT(gutenberg_processed[[#This Row],[languages]],IFERROR(FIND(";",gutenberg_processed[[#This Row],[languages]])-1,LEN(gutenberg_processed[[#This Row],[languages]]))))</f>
        <v>zh</v>
      </c>
      <c r="D20079" s="13">
        <f>_xlfn.PERCENTRANK.INC(gutenberg_processed[download_count],gutenberg_processed[[#This Row],[download_count]])</f>
        <v>0.73099999999999998</v>
      </c>
      <c r="E20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79">
        <v>98</v>
      </c>
    </row>
    <row r="20080" spans="1:6">
      <c r="A20080">
        <v>68360</v>
      </c>
      <c r="B20080" t="s">
        <v>64052</v>
      </c>
      <c r="C20080" s="12" t="str">
        <f>TRIM(LEFT(gutenberg_processed[[#This Row],[languages]],IFERROR(FIND(";",gutenberg_processed[[#This Row],[languages]])-1,LEN(gutenberg_processed[[#This Row],[languages]]))))</f>
        <v>en</v>
      </c>
      <c r="D20080" s="12">
        <f>_xlfn.PERCENTRANK.INC(gutenberg_processed[download_count],gutenberg_processed[[#This Row],[download_count]])</f>
        <v>0.73099999999999998</v>
      </c>
      <c r="E20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80">
        <v>98</v>
      </c>
    </row>
    <row r="20081" spans="1:6">
      <c r="A20081">
        <v>68639</v>
      </c>
      <c r="B20081" t="s">
        <v>64053</v>
      </c>
      <c r="C20081" s="13" t="str">
        <f>TRIM(LEFT(gutenberg_processed[[#This Row],[languages]],IFERROR(FIND(";",gutenberg_processed[[#This Row],[languages]])-1,LEN(gutenberg_processed[[#This Row],[languages]]))))</f>
        <v>en</v>
      </c>
      <c r="D20081" s="13">
        <f>_xlfn.PERCENTRANK.INC(gutenberg_processed[download_count],gutenberg_processed[[#This Row],[download_count]])</f>
        <v>0.73099999999999998</v>
      </c>
      <c r="E20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81">
        <v>98</v>
      </c>
    </row>
    <row r="20082" spans="1:6">
      <c r="A20082">
        <v>68651</v>
      </c>
      <c r="B20082" t="s">
        <v>64054</v>
      </c>
      <c r="C20082" s="12" t="str">
        <f>TRIM(LEFT(gutenberg_processed[[#This Row],[languages]],IFERROR(FIND(";",gutenberg_processed[[#This Row],[languages]])-1,LEN(gutenberg_processed[[#This Row],[languages]]))))</f>
        <v>en</v>
      </c>
      <c r="D20082" s="12">
        <f>_xlfn.PERCENTRANK.INC(gutenberg_processed[download_count],gutenberg_processed[[#This Row],[download_count]])</f>
        <v>0.73099999999999998</v>
      </c>
      <c r="E20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82">
        <v>98</v>
      </c>
    </row>
    <row r="20083" spans="1:6">
      <c r="A20083">
        <v>68868</v>
      </c>
      <c r="B20083" t="s">
        <v>64055</v>
      </c>
      <c r="C20083" s="13" t="str">
        <f>TRIM(LEFT(gutenberg_processed[[#This Row],[languages]],IFERROR(FIND(";",gutenberg_processed[[#This Row],[languages]])-1,LEN(gutenberg_processed[[#This Row],[languages]]))))</f>
        <v>en</v>
      </c>
      <c r="D20083" s="13">
        <f>_xlfn.PERCENTRANK.INC(gutenberg_processed[download_count],gutenberg_processed[[#This Row],[download_count]])</f>
        <v>0.73099999999999998</v>
      </c>
      <c r="E20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83">
        <v>98</v>
      </c>
    </row>
    <row r="20084" spans="1:6">
      <c r="A20084">
        <v>69079</v>
      </c>
      <c r="B20084" t="s">
        <v>64057</v>
      </c>
      <c r="C20084" s="12" t="str">
        <f>TRIM(LEFT(gutenberg_processed[[#This Row],[languages]],IFERROR(FIND(";",gutenberg_processed[[#This Row],[languages]])-1,LEN(gutenberg_processed[[#This Row],[languages]]))))</f>
        <v>en</v>
      </c>
      <c r="D20084" s="12">
        <f>_xlfn.PERCENTRANK.INC(gutenberg_processed[download_count],gutenberg_processed[[#This Row],[download_count]])</f>
        <v>0.73099999999999998</v>
      </c>
      <c r="E20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84">
        <v>98</v>
      </c>
    </row>
    <row r="20085" spans="1:6">
      <c r="A20085">
        <v>69276</v>
      </c>
      <c r="B20085" t="s">
        <v>64059</v>
      </c>
      <c r="C20085" s="13" t="str">
        <f>TRIM(LEFT(gutenberg_processed[[#This Row],[languages]],IFERROR(FIND(";",gutenberg_processed[[#This Row],[languages]])-1,LEN(gutenberg_processed[[#This Row],[languages]]))))</f>
        <v>en</v>
      </c>
      <c r="D20085" s="13">
        <f>_xlfn.PERCENTRANK.INC(gutenberg_processed[download_count],gutenberg_processed[[#This Row],[download_count]])</f>
        <v>0.73099999999999998</v>
      </c>
      <c r="E20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85">
        <v>98</v>
      </c>
    </row>
    <row r="20086" spans="1:6">
      <c r="A20086">
        <v>69604</v>
      </c>
      <c r="B20086" t="s">
        <v>64062</v>
      </c>
      <c r="C20086" s="12" t="str">
        <f>TRIM(LEFT(gutenberg_processed[[#This Row],[languages]],IFERROR(FIND(";",gutenberg_processed[[#This Row],[languages]])-1,LEN(gutenberg_processed[[#This Row],[languages]]))))</f>
        <v>en</v>
      </c>
      <c r="D20086" s="12">
        <f>_xlfn.PERCENTRANK.INC(gutenberg_processed[download_count],gutenberg_processed[[#This Row],[download_count]])</f>
        <v>0.73099999999999998</v>
      </c>
      <c r="E20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86">
        <v>98</v>
      </c>
    </row>
    <row r="20087" spans="1:6">
      <c r="A20087">
        <v>69706</v>
      </c>
      <c r="B20087" t="s">
        <v>64064</v>
      </c>
      <c r="C20087" s="13" t="str">
        <f>TRIM(LEFT(gutenberg_processed[[#This Row],[languages]],IFERROR(FIND(";",gutenberg_processed[[#This Row],[languages]])-1,LEN(gutenberg_processed[[#This Row],[languages]]))))</f>
        <v>en</v>
      </c>
      <c r="D20087" s="13">
        <f>_xlfn.PERCENTRANK.INC(gutenberg_processed[download_count],gutenberg_processed[[#This Row],[download_count]])</f>
        <v>0.73099999999999998</v>
      </c>
      <c r="E20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87">
        <v>98</v>
      </c>
    </row>
    <row r="20088" spans="1:6">
      <c r="A20088">
        <v>69800</v>
      </c>
      <c r="B20088" t="s">
        <v>3449</v>
      </c>
      <c r="C20088" s="12" t="str">
        <f>TRIM(LEFT(gutenberg_processed[[#This Row],[languages]],IFERROR(FIND(";",gutenberg_processed[[#This Row],[languages]])-1,LEN(gutenberg_processed[[#This Row],[languages]]))))</f>
        <v>la</v>
      </c>
      <c r="D20088" s="12">
        <f>_xlfn.PERCENTRANK.INC(gutenberg_processed[download_count],gutenberg_processed[[#This Row],[download_count]])</f>
        <v>0.73099999999999998</v>
      </c>
      <c r="E20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88">
        <v>98</v>
      </c>
    </row>
    <row r="20089" spans="1:6">
      <c r="A20089">
        <v>69829</v>
      </c>
      <c r="B20089" t="s">
        <v>64069</v>
      </c>
      <c r="C20089" s="13" t="str">
        <f>TRIM(LEFT(gutenberg_processed[[#This Row],[languages]],IFERROR(FIND(";",gutenberg_processed[[#This Row],[languages]])-1,LEN(gutenberg_processed[[#This Row],[languages]]))))</f>
        <v>en</v>
      </c>
      <c r="D20089" s="13">
        <f>_xlfn.PERCENTRANK.INC(gutenberg_processed[download_count],gutenberg_processed[[#This Row],[download_count]])</f>
        <v>0.73099999999999998</v>
      </c>
      <c r="E20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89">
        <v>98</v>
      </c>
    </row>
    <row r="20090" spans="1:6">
      <c r="A20090">
        <v>69875</v>
      </c>
      <c r="B20090" t="s">
        <v>64073</v>
      </c>
      <c r="C20090" s="12" t="str">
        <f>TRIM(LEFT(gutenberg_processed[[#This Row],[languages]],IFERROR(FIND(";",gutenberg_processed[[#This Row],[languages]])-1,LEN(gutenberg_processed[[#This Row],[languages]]))))</f>
        <v>en</v>
      </c>
      <c r="D20090" s="12">
        <f>_xlfn.PERCENTRANK.INC(gutenberg_processed[download_count],gutenberg_processed[[#This Row],[download_count]])</f>
        <v>0.73099999999999998</v>
      </c>
      <c r="E20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90">
        <v>98</v>
      </c>
    </row>
    <row r="20091" spans="1:6">
      <c r="A20091">
        <v>69963</v>
      </c>
      <c r="B20091" t="s">
        <v>64074</v>
      </c>
      <c r="C20091" s="13" t="str">
        <f>TRIM(LEFT(gutenberg_processed[[#This Row],[languages]],IFERROR(FIND(";",gutenberg_processed[[#This Row],[languages]])-1,LEN(gutenberg_processed[[#This Row],[languages]]))))</f>
        <v>en</v>
      </c>
      <c r="D20091" s="13">
        <f>_xlfn.PERCENTRANK.INC(gutenberg_processed[download_count],gutenberg_processed[[#This Row],[download_count]])</f>
        <v>0.73099999999999998</v>
      </c>
      <c r="E20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91">
        <v>98</v>
      </c>
    </row>
    <row r="20092" spans="1:6">
      <c r="A20092">
        <v>70321</v>
      </c>
      <c r="B20092" t="s">
        <v>64077</v>
      </c>
      <c r="C20092" s="12" t="str">
        <f>TRIM(LEFT(gutenberg_processed[[#This Row],[languages]],IFERROR(FIND(";",gutenberg_processed[[#This Row],[languages]])-1,LEN(gutenberg_processed[[#This Row],[languages]]))))</f>
        <v>en</v>
      </c>
      <c r="D20092" s="12">
        <f>_xlfn.PERCENTRANK.INC(gutenberg_processed[download_count],gutenberg_processed[[#This Row],[download_count]])</f>
        <v>0.73099999999999998</v>
      </c>
      <c r="E20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92">
        <v>98</v>
      </c>
    </row>
    <row r="20093" spans="1:6">
      <c r="A20093">
        <v>70336</v>
      </c>
      <c r="B20093" t="s">
        <v>64080</v>
      </c>
      <c r="C20093" s="13" t="str">
        <f>TRIM(LEFT(gutenberg_processed[[#This Row],[languages]],IFERROR(FIND(";",gutenberg_processed[[#This Row],[languages]])-1,LEN(gutenberg_processed[[#This Row],[languages]]))))</f>
        <v>pt</v>
      </c>
      <c r="D20093" s="13">
        <f>_xlfn.PERCENTRANK.INC(gutenberg_processed[download_count],gutenberg_processed[[#This Row],[download_count]])</f>
        <v>0.73099999999999998</v>
      </c>
      <c r="E20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93">
        <v>98</v>
      </c>
    </row>
    <row r="20094" spans="1:6">
      <c r="A20094">
        <v>70352</v>
      </c>
      <c r="B20094" t="s">
        <v>64082</v>
      </c>
      <c r="C20094" s="12" t="str">
        <f>TRIM(LEFT(gutenberg_processed[[#This Row],[languages]],IFERROR(FIND(";",gutenberg_processed[[#This Row],[languages]])-1,LEN(gutenberg_processed[[#This Row],[languages]]))))</f>
        <v>en</v>
      </c>
      <c r="D20094" s="12">
        <f>_xlfn.PERCENTRANK.INC(gutenberg_processed[download_count],gutenberg_processed[[#This Row],[download_count]])</f>
        <v>0.73099999999999998</v>
      </c>
      <c r="E20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94">
        <v>98</v>
      </c>
    </row>
    <row r="20095" spans="1:6">
      <c r="A20095">
        <v>70383</v>
      </c>
      <c r="B20095" t="s">
        <v>64085</v>
      </c>
      <c r="C20095" s="13" t="str">
        <f>TRIM(LEFT(gutenberg_processed[[#This Row],[languages]],IFERROR(FIND(";",gutenberg_processed[[#This Row],[languages]])-1,LEN(gutenberg_processed[[#This Row],[languages]]))))</f>
        <v>en</v>
      </c>
      <c r="D20095" s="13">
        <f>_xlfn.PERCENTRANK.INC(gutenberg_processed[download_count],gutenberg_processed[[#This Row],[download_count]])</f>
        <v>0.73099999999999998</v>
      </c>
      <c r="E20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95">
        <v>98</v>
      </c>
    </row>
    <row r="20096" spans="1:6">
      <c r="A20096">
        <v>70625</v>
      </c>
      <c r="B20096" t="s">
        <v>64087</v>
      </c>
      <c r="C20096" s="12" t="str">
        <f>TRIM(LEFT(gutenberg_processed[[#This Row],[languages]],IFERROR(FIND(";",gutenberg_processed[[#This Row],[languages]])-1,LEN(gutenberg_processed[[#This Row],[languages]]))))</f>
        <v>en</v>
      </c>
      <c r="D20096" s="12">
        <f>_xlfn.PERCENTRANK.INC(gutenberg_processed[download_count],gutenberg_processed[[#This Row],[download_count]])</f>
        <v>0.73099999999999998</v>
      </c>
      <c r="E20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96">
        <v>98</v>
      </c>
    </row>
    <row r="20097" spans="1:6">
      <c r="A20097">
        <v>70701</v>
      </c>
      <c r="B20097" t="s">
        <v>64090</v>
      </c>
      <c r="C20097" s="13" t="str">
        <f>TRIM(LEFT(gutenberg_processed[[#This Row],[languages]],IFERROR(FIND(";",gutenberg_processed[[#This Row],[languages]])-1,LEN(gutenberg_processed[[#This Row],[languages]]))))</f>
        <v>en</v>
      </c>
      <c r="D20097" s="13">
        <f>_xlfn.PERCENTRANK.INC(gutenberg_processed[download_count],gutenberg_processed[[#This Row],[download_count]])</f>
        <v>0.73099999999999998</v>
      </c>
      <c r="E20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97">
        <v>98</v>
      </c>
    </row>
    <row r="20098" spans="1:6">
      <c r="A20098">
        <v>70736</v>
      </c>
      <c r="B20098" t="s">
        <v>64093</v>
      </c>
      <c r="C20098" s="12" t="str">
        <f>TRIM(LEFT(gutenberg_processed[[#This Row],[languages]],IFERROR(FIND(";",gutenberg_processed[[#This Row],[languages]])-1,LEN(gutenberg_processed[[#This Row],[languages]]))))</f>
        <v>en</v>
      </c>
      <c r="D20098" s="12">
        <f>_xlfn.PERCENTRANK.INC(gutenberg_processed[download_count],gutenberg_processed[[#This Row],[download_count]])</f>
        <v>0.73099999999999998</v>
      </c>
      <c r="E20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98">
        <v>98</v>
      </c>
    </row>
    <row r="20099" spans="1:6">
      <c r="A20099">
        <v>70817</v>
      </c>
      <c r="B20099" t="s">
        <v>64094</v>
      </c>
      <c r="C20099" s="13" t="str">
        <f>TRIM(LEFT(gutenberg_processed[[#This Row],[languages]],IFERROR(FIND(";",gutenberg_processed[[#This Row],[languages]])-1,LEN(gutenberg_processed[[#This Row],[languages]]))))</f>
        <v>en</v>
      </c>
      <c r="D20099" s="13">
        <f>_xlfn.PERCENTRANK.INC(gutenberg_processed[download_count],gutenberg_processed[[#This Row],[download_count]])</f>
        <v>0.73099999999999998</v>
      </c>
      <c r="E20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099">
        <v>98</v>
      </c>
    </row>
    <row r="20100" spans="1:6">
      <c r="A20100">
        <v>70888</v>
      </c>
      <c r="B20100" t="s">
        <v>64096</v>
      </c>
      <c r="C20100" s="12" t="str">
        <f>TRIM(LEFT(gutenberg_processed[[#This Row],[languages]],IFERROR(FIND(";",gutenberg_processed[[#This Row],[languages]])-1,LEN(gutenberg_processed[[#This Row],[languages]]))))</f>
        <v>en</v>
      </c>
      <c r="D20100" s="12">
        <f>_xlfn.PERCENTRANK.INC(gutenberg_processed[download_count],gutenberg_processed[[#This Row],[download_count]])</f>
        <v>0.73099999999999998</v>
      </c>
      <c r="E20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00">
        <v>98</v>
      </c>
    </row>
    <row r="20101" spans="1:6">
      <c r="A20101">
        <v>70938</v>
      </c>
      <c r="B20101" t="s">
        <v>64099</v>
      </c>
      <c r="C20101" s="13" t="str">
        <f>TRIM(LEFT(gutenberg_processed[[#This Row],[languages]],IFERROR(FIND(";",gutenberg_processed[[#This Row],[languages]])-1,LEN(gutenberg_processed[[#This Row],[languages]]))))</f>
        <v>en</v>
      </c>
      <c r="D20101" s="13">
        <f>_xlfn.PERCENTRANK.INC(gutenberg_processed[download_count],gutenberg_processed[[#This Row],[download_count]])</f>
        <v>0.73099999999999998</v>
      </c>
      <c r="E20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01">
        <v>98</v>
      </c>
    </row>
    <row r="20102" spans="1:6">
      <c r="A20102">
        <v>71334</v>
      </c>
      <c r="B20102" t="s">
        <v>64101</v>
      </c>
      <c r="C20102" s="12" t="str">
        <f>TRIM(LEFT(gutenberg_processed[[#This Row],[languages]],IFERROR(FIND(";",gutenberg_processed[[#This Row],[languages]])-1,LEN(gutenberg_processed[[#This Row],[languages]]))))</f>
        <v>pl</v>
      </c>
      <c r="D20102" s="12">
        <f>_xlfn.PERCENTRANK.INC(gutenberg_processed[download_count],gutenberg_processed[[#This Row],[download_count]])</f>
        <v>0.73099999999999998</v>
      </c>
      <c r="E20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02">
        <v>98</v>
      </c>
    </row>
    <row r="20103" spans="1:6">
      <c r="A20103">
        <v>71633</v>
      </c>
      <c r="B20103" t="s">
        <v>64103</v>
      </c>
      <c r="C20103" s="13" t="str">
        <f>TRIM(LEFT(gutenberg_processed[[#This Row],[languages]],IFERROR(FIND(";",gutenberg_processed[[#This Row],[languages]])-1,LEN(gutenberg_processed[[#This Row],[languages]]))))</f>
        <v>en</v>
      </c>
      <c r="D20103" s="13">
        <f>_xlfn.PERCENTRANK.INC(gutenberg_processed[download_count],gutenberg_processed[[#This Row],[download_count]])</f>
        <v>0.73099999999999998</v>
      </c>
      <c r="E20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03">
        <v>98</v>
      </c>
    </row>
    <row r="20104" spans="1:6">
      <c r="A20104">
        <v>71838</v>
      </c>
      <c r="B20104" t="s">
        <v>1411</v>
      </c>
      <c r="C20104" s="12" t="str">
        <f>TRIM(LEFT(gutenberg_processed[[#This Row],[languages]],IFERROR(FIND(";",gutenberg_processed[[#This Row],[languages]])-1,LEN(gutenberg_processed[[#This Row],[languages]]))))</f>
        <v>en</v>
      </c>
      <c r="D20104" s="12">
        <f>_xlfn.PERCENTRANK.INC(gutenberg_processed[download_count],gutenberg_processed[[#This Row],[download_count]])</f>
        <v>0.73099999999999998</v>
      </c>
      <c r="E20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04">
        <v>98</v>
      </c>
    </row>
    <row r="20105" spans="1:6">
      <c r="A20105">
        <v>71863</v>
      </c>
      <c r="B20105" t="s">
        <v>64105</v>
      </c>
      <c r="C20105" s="13" t="str">
        <f>TRIM(LEFT(gutenberg_processed[[#This Row],[languages]],IFERROR(FIND(";",gutenberg_processed[[#This Row],[languages]])-1,LEN(gutenberg_processed[[#This Row],[languages]]))))</f>
        <v>en</v>
      </c>
      <c r="D20105" s="13">
        <f>_xlfn.PERCENTRANK.INC(gutenberg_processed[download_count],gutenberg_processed[[#This Row],[download_count]])</f>
        <v>0.73099999999999998</v>
      </c>
      <c r="E20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05">
        <v>98</v>
      </c>
    </row>
    <row r="20106" spans="1:6">
      <c r="A20106">
        <v>71931</v>
      </c>
      <c r="B20106" t="s">
        <v>64108</v>
      </c>
      <c r="C20106" s="12" t="str">
        <f>TRIM(LEFT(gutenberg_processed[[#This Row],[languages]],IFERROR(FIND(";",gutenberg_processed[[#This Row],[languages]])-1,LEN(gutenberg_processed[[#This Row],[languages]]))))</f>
        <v>en</v>
      </c>
      <c r="D20106" s="12">
        <f>_xlfn.PERCENTRANK.INC(gutenberg_processed[download_count],gutenberg_processed[[#This Row],[download_count]])</f>
        <v>0.73099999999999998</v>
      </c>
      <c r="E20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06">
        <v>98</v>
      </c>
    </row>
    <row r="20107" spans="1:6">
      <c r="A20107">
        <v>71977</v>
      </c>
      <c r="B20107" t="s">
        <v>64111</v>
      </c>
      <c r="C20107" s="13" t="str">
        <f>TRIM(LEFT(gutenberg_processed[[#This Row],[languages]],IFERROR(FIND(";",gutenberg_processed[[#This Row],[languages]])-1,LEN(gutenberg_processed[[#This Row],[languages]]))))</f>
        <v>en</v>
      </c>
      <c r="D20107" s="13">
        <f>_xlfn.PERCENTRANK.INC(gutenberg_processed[download_count],gutenberg_processed[[#This Row],[download_count]])</f>
        <v>0.73099999999999998</v>
      </c>
      <c r="E20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07">
        <v>98</v>
      </c>
    </row>
    <row r="20108" spans="1:6">
      <c r="A20108">
        <v>71989</v>
      </c>
      <c r="B20108" t="s">
        <v>64113</v>
      </c>
      <c r="C20108" s="12" t="str">
        <f>TRIM(LEFT(gutenberg_processed[[#This Row],[languages]],IFERROR(FIND(";",gutenberg_processed[[#This Row],[languages]])-1,LEN(gutenberg_processed[[#This Row],[languages]]))))</f>
        <v>en</v>
      </c>
      <c r="D20108" s="12">
        <f>_xlfn.PERCENTRANK.INC(gutenberg_processed[download_count],gutenberg_processed[[#This Row],[download_count]])</f>
        <v>0.73099999999999998</v>
      </c>
      <c r="E20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08">
        <v>98</v>
      </c>
    </row>
    <row r="20109" spans="1:6">
      <c r="A20109">
        <v>72039</v>
      </c>
      <c r="B20109" t="s">
        <v>64116</v>
      </c>
      <c r="C20109" s="13" t="str">
        <f>TRIM(LEFT(gutenberg_processed[[#This Row],[languages]],IFERROR(FIND(";",gutenberg_processed[[#This Row],[languages]])-1,LEN(gutenberg_processed[[#This Row],[languages]]))))</f>
        <v>en</v>
      </c>
      <c r="D20109" s="13">
        <f>_xlfn.PERCENTRANK.INC(gutenberg_processed[download_count],gutenberg_processed[[#This Row],[download_count]])</f>
        <v>0.73099999999999998</v>
      </c>
      <c r="E20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09">
        <v>98</v>
      </c>
    </row>
    <row r="20110" spans="1:6">
      <c r="A20110">
        <v>72052</v>
      </c>
      <c r="B20110" t="s">
        <v>64118</v>
      </c>
      <c r="C20110" s="12" t="str">
        <f>TRIM(LEFT(gutenberg_processed[[#This Row],[languages]],IFERROR(FIND(";",gutenberg_processed[[#This Row],[languages]])-1,LEN(gutenberg_processed[[#This Row],[languages]]))))</f>
        <v>en</v>
      </c>
      <c r="D20110" s="12">
        <f>_xlfn.PERCENTRANK.INC(gutenberg_processed[download_count],gutenberg_processed[[#This Row],[download_count]])</f>
        <v>0.73099999999999998</v>
      </c>
      <c r="E20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10">
        <v>98</v>
      </c>
    </row>
    <row r="20111" spans="1:6">
      <c r="A20111">
        <v>72095</v>
      </c>
      <c r="B20111" t="s">
        <v>64120</v>
      </c>
      <c r="C20111" s="13" t="str">
        <f>TRIM(LEFT(gutenberg_processed[[#This Row],[languages]],IFERROR(FIND(";",gutenberg_processed[[#This Row],[languages]])-1,LEN(gutenberg_processed[[#This Row],[languages]]))))</f>
        <v>pl</v>
      </c>
      <c r="D20111" s="13">
        <f>_xlfn.PERCENTRANK.INC(gutenberg_processed[download_count],gutenberg_processed[[#This Row],[download_count]])</f>
        <v>0.73099999999999998</v>
      </c>
      <c r="E20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11">
        <v>98</v>
      </c>
    </row>
    <row r="20112" spans="1:6">
      <c r="A20112">
        <v>72365</v>
      </c>
      <c r="B20112" t="s">
        <v>64124</v>
      </c>
      <c r="C20112" s="12" t="str">
        <f>TRIM(LEFT(gutenberg_processed[[#This Row],[languages]],IFERROR(FIND(";",gutenberg_processed[[#This Row],[languages]])-1,LEN(gutenberg_processed[[#This Row],[languages]]))))</f>
        <v>en</v>
      </c>
      <c r="D20112" s="12">
        <f>_xlfn.PERCENTRANK.INC(gutenberg_processed[download_count],gutenberg_processed[[#This Row],[download_count]])</f>
        <v>0.73099999999999998</v>
      </c>
      <c r="E20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12">
        <v>98</v>
      </c>
    </row>
    <row r="20113" spans="1:6">
      <c r="A20113">
        <v>72392</v>
      </c>
      <c r="B20113" t="s">
        <v>64127</v>
      </c>
      <c r="C20113" s="13" t="str">
        <f>TRIM(LEFT(gutenberg_processed[[#This Row],[languages]],IFERROR(FIND(";",gutenberg_processed[[#This Row],[languages]])-1,LEN(gutenberg_processed[[#This Row],[languages]]))))</f>
        <v>en</v>
      </c>
      <c r="D20113" s="13">
        <f>_xlfn.PERCENTRANK.INC(gutenberg_processed[download_count],gutenberg_processed[[#This Row],[download_count]])</f>
        <v>0.73099999999999998</v>
      </c>
      <c r="E20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13">
        <v>98</v>
      </c>
    </row>
    <row r="20114" spans="1:6">
      <c r="A20114">
        <v>72420</v>
      </c>
      <c r="B20114" t="s">
        <v>64129</v>
      </c>
      <c r="C20114" s="12" t="str">
        <f>TRIM(LEFT(gutenberg_processed[[#This Row],[languages]],IFERROR(FIND(";",gutenberg_processed[[#This Row],[languages]])-1,LEN(gutenberg_processed[[#This Row],[languages]]))))</f>
        <v>en</v>
      </c>
      <c r="D20114" s="12">
        <f>_xlfn.PERCENTRANK.INC(gutenberg_processed[download_count],gutenberg_processed[[#This Row],[download_count]])</f>
        <v>0.73099999999999998</v>
      </c>
      <c r="E20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14">
        <v>98</v>
      </c>
    </row>
    <row r="20115" spans="1:6">
      <c r="A20115">
        <v>72437</v>
      </c>
      <c r="B20115" t="s">
        <v>64131</v>
      </c>
      <c r="C20115" s="13" t="str">
        <f>TRIM(LEFT(gutenberg_processed[[#This Row],[languages]],IFERROR(FIND(";",gutenberg_processed[[#This Row],[languages]])-1,LEN(gutenberg_processed[[#This Row],[languages]]))))</f>
        <v>en</v>
      </c>
      <c r="D20115" s="13">
        <f>_xlfn.PERCENTRANK.INC(gutenberg_processed[download_count],gutenberg_processed[[#This Row],[download_count]])</f>
        <v>0.73099999999999998</v>
      </c>
      <c r="E20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15">
        <v>98</v>
      </c>
    </row>
    <row r="20116" spans="1:6">
      <c r="A20116">
        <v>72471</v>
      </c>
      <c r="B20116" t="s">
        <v>64134</v>
      </c>
      <c r="C20116" s="12" t="str">
        <f>TRIM(LEFT(gutenberg_processed[[#This Row],[languages]],IFERROR(FIND(";",gutenberg_processed[[#This Row],[languages]])-1,LEN(gutenberg_processed[[#This Row],[languages]]))))</f>
        <v>en</v>
      </c>
      <c r="D20116" s="12">
        <f>_xlfn.PERCENTRANK.INC(gutenberg_processed[download_count],gutenberg_processed[[#This Row],[download_count]])</f>
        <v>0.73099999999999998</v>
      </c>
      <c r="E20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16">
        <v>98</v>
      </c>
    </row>
    <row r="20117" spans="1:6">
      <c r="A20117">
        <v>72485</v>
      </c>
      <c r="B20117" t="s">
        <v>64137</v>
      </c>
      <c r="C20117" s="13" t="str">
        <f>TRIM(LEFT(gutenberg_processed[[#This Row],[languages]],IFERROR(FIND(";",gutenberg_processed[[#This Row],[languages]])-1,LEN(gutenberg_processed[[#This Row],[languages]]))))</f>
        <v>en</v>
      </c>
      <c r="D20117" s="13">
        <f>_xlfn.PERCENTRANK.INC(gutenberg_processed[download_count],gutenberg_processed[[#This Row],[download_count]])</f>
        <v>0.73099999999999998</v>
      </c>
      <c r="E20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17">
        <v>98</v>
      </c>
    </row>
    <row r="20118" spans="1:6">
      <c r="A20118">
        <v>72864</v>
      </c>
      <c r="B20118" t="s">
        <v>64138</v>
      </c>
      <c r="C20118" s="12" t="str">
        <f>TRIM(LEFT(gutenberg_processed[[#This Row],[languages]],IFERROR(FIND(";",gutenberg_processed[[#This Row],[languages]])-1,LEN(gutenberg_processed[[#This Row],[languages]]))))</f>
        <v>en</v>
      </c>
      <c r="D20118" s="12">
        <f>_xlfn.PERCENTRANK.INC(gutenberg_processed[download_count],gutenberg_processed[[#This Row],[download_count]])</f>
        <v>0.73099999999999998</v>
      </c>
      <c r="E20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18">
        <v>98</v>
      </c>
    </row>
    <row r="20119" spans="1:6">
      <c r="A20119">
        <v>72907</v>
      </c>
      <c r="B20119" t="s">
        <v>64140</v>
      </c>
      <c r="C20119" s="13" t="str">
        <f>TRIM(LEFT(gutenberg_processed[[#This Row],[languages]],IFERROR(FIND(";",gutenberg_processed[[#This Row],[languages]])-1,LEN(gutenberg_processed[[#This Row],[languages]]))))</f>
        <v>en</v>
      </c>
      <c r="D20119" s="13">
        <f>_xlfn.PERCENTRANK.INC(gutenberg_processed[download_count],gutenberg_processed[[#This Row],[download_count]])</f>
        <v>0.73099999999999998</v>
      </c>
      <c r="E20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19">
        <v>98</v>
      </c>
    </row>
    <row r="20120" spans="1:6">
      <c r="A20120">
        <v>72974</v>
      </c>
      <c r="B20120" t="s">
        <v>64143</v>
      </c>
      <c r="C20120" s="12" t="str">
        <f>TRIM(LEFT(gutenberg_processed[[#This Row],[languages]],IFERROR(FIND(";",gutenberg_processed[[#This Row],[languages]])-1,LEN(gutenberg_processed[[#This Row],[languages]]))))</f>
        <v>en</v>
      </c>
      <c r="D20120" s="12">
        <f>_xlfn.PERCENTRANK.INC(gutenberg_processed[download_count],gutenberg_processed[[#This Row],[download_count]])</f>
        <v>0.73099999999999998</v>
      </c>
      <c r="E20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20">
        <v>98</v>
      </c>
    </row>
    <row r="20121" spans="1:6">
      <c r="A20121">
        <v>73271</v>
      </c>
      <c r="B20121" t="s">
        <v>64146</v>
      </c>
      <c r="C20121" s="13" t="str">
        <f>TRIM(LEFT(gutenberg_processed[[#This Row],[languages]],IFERROR(FIND(";",gutenberg_processed[[#This Row],[languages]])-1,LEN(gutenberg_processed[[#This Row],[languages]]))))</f>
        <v>en</v>
      </c>
      <c r="D20121" s="13">
        <f>_xlfn.PERCENTRANK.INC(gutenberg_processed[download_count],gutenberg_processed[[#This Row],[download_count]])</f>
        <v>0.73099999999999998</v>
      </c>
      <c r="E20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21">
        <v>98</v>
      </c>
    </row>
    <row r="20122" spans="1:6">
      <c r="A20122">
        <v>73323</v>
      </c>
      <c r="B20122" t="s">
        <v>64147</v>
      </c>
      <c r="C20122" s="12" t="str">
        <f>TRIM(LEFT(gutenberg_processed[[#This Row],[languages]],IFERROR(FIND(";",gutenberg_processed[[#This Row],[languages]])-1,LEN(gutenberg_processed[[#This Row],[languages]]))))</f>
        <v>en</v>
      </c>
      <c r="D20122" s="12">
        <f>_xlfn.PERCENTRANK.INC(gutenberg_processed[download_count],gutenberg_processed[[#This Row],[download_count]])</f>
        <v>0.73099999999999998</v>
      </c>
      <c r="E20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22">
        <v>98</v>
      </c>
    </row>
    <row r="20123" spans="1:6">
      <c r="A20123">
        <v>73362</v>
      </c>
      <c r="B20123" t="s">
        <v>64149</v>
      </c>
      <c r="C20123" s="13" t="str">
        <f>TRIM(LEFT(gutenberg_processed[[#This Row],[languages]],IFERROR(FIND(";",gutenberg_processed[[#This Row],[languages]])-1,LEN(gutenberg_processed[[#This Row],[languages]]))))</f>
        <v>en</v>
      </c>
      <c r="D20123" s="13">
        <f>_xlfn.PERCENTRANK.INC(gutenberg_processed[download_count],gutenberg_processed[[#This Row],[download_count]])</f>
        <v>0.73099999999999998</v>
      </c>
      <c r="E20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23">
        <v>98</v>
      </c>
    </row>
    <row r="20124" spans="1:6">
      <c r="A20124">
        <v>73384</v>
      </c>
      <c r="B20124" t="s">
        <v>64151</v>
      </c>
      <c r="C20124" s="12" t="str">
        <f>TRIM(LEFT(gutenberg_processed[[#This Row],[languages]],IFERROR(FIND(";",gutenberg_processed[[#This Row],[languages]])-1,LEN(gutenberg_processed[[#This Row],[languages]]))))</f>
        <v>en</v>
      </c>
      <c r="D20124" s="12">
        <f>_xlfn.PERCENTRANK.INC(gutenberg_processed[download_count],gutenberg_processed[[#This Row],[download_count]])</f>
        <v>0.73099999999999998</v>
      </c>
      <c r="E20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24">
        <v>98</v>
      </c>
    </row>
    <row r="20125" spans="1:6">
      <c r="A20125">
        <v>73399</v>
      </c>
      <c r="B20125" t="s">
        <v>64153</v>
      </c>
      <c r="C20125" s="13" t="str">
        <f>TRIM(LEFT(gutenberg_processed[[#This Row],[languages]],IFERROR(FIND(";",gutenberg_processed[[#This Row],[languages]])-1,LEN(gutenberg_processed[[#This Row],[languages]]))))</f>
        <v>en</v>
      </c>
      <c r="D20125" s="13">
        <f>_xlfn.PERCENTRANK.INC(gutenberg_processed[download_count],gutenberg_processed[[#This Row],[download_count]])</f>
        <v>0.73099999999999998</v>
      </c>
      <c r="E20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25">
        <v>98</v>
      </c>
    </row>
    <row r="20126" spans="1:6">
      <c r="A20126">
        <v>73442</v>
      </c>
      <c r="B20126" t="s">
        <v>64155</v>
      </c>
      <c r="C20126" s="12" t="str">
        <f>TRIM(LEFT(gutenberg_processed[[#This Row],[languages]],IFERROR(FIND(";",gutenberg_processed[[#This Row],[languages]])-1,LEN(gutenberg_processed[[#This Row],[languages]]))))</f>
        <v>en</v>
      </c>
      <c r="D20126" s="12">
        <f>_xlfn.PERCENTRANK.INC(gutenberg_processed[download_count],gutenberg_processed[[#This Row],[download_count]])</f>
        <v>0.73099999999999998</v>
      </c>
      <c r="E20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26">
        <v>98</v>
      </c>
    </row>
    <row r="20127" spans="1:6">
      <c r="A20127">
        <v>73546</v>
      </c>
      <c r="B20127" t="s">
        <v>64156</v>
      </c>
      <c r="C20127" s="13" t="str">
        <f>TRIM(LEFT(gutenberg_processed[[#This Row],[languages]],IFERROR(FIND(";",gutenberg_processed[[#This Row],[languages]])-1,LEN(gutenberg_processed[[#This Row],[languages]]))))</f>
        <v>en</v>
      </c>
      <c r="D20127" s="13">
        <f>_xlfn.PERCENTRANK.INC(gutenberg_processed[download_count],gutenberg_processed[[#This Row],[download_count]])</f>
        <v>0.73099999999999998</v>
      </c>
      <c r="E20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27">
        <v>98</v>
      </c>
    </row>
    <row r="20128" spans="1:6">
      <c r="A20128">
        <v>73674</v>
      </c>
      <c r="B20128" t="s">
        <v>64157</v>
      </c>
      <c r="C20128" s="12" t="str">
        <f>TRIM(LEFT(gutenberg_processed[[#This Row],[languages]],IFERROR(FIND(";",gutenberg_processed[[#This Row],[languages]])-1,LEN(gutenberg_processed[[#This Row],[languages]]))))</f>
        <v>en</v>
      </c>
      <c r="D20128" s="12">
        <f>_xlfn.PERCENTRANK.INC(gutenberg_processed[download_count],gutenberg_processed[[#This Row],[download_count]])</f>
        <v>0.73099999999999998</v>
      </c>
      <c r="E20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28">
        <v>98</v>
      </c>
    </row>
    <row r="20129" spans="1:6">
      <c r="A20129">
        <v>73761</v>
      </c>
      <c r="B20129" t="s">
        <v>64158</v>
      </c>
      <c r="C20129" s="13" t="str">
        <f>TRIM(LEFT(gutenberg_processed[[#This Row],[languages]],IFERROR(FIND(";",gutenberg_processed[[#This Row],[languages]])-1,LEN(gutenberg_processed[[#This Row],[languages]]))))</f>
        <v>en</v>
      </c>
      <c r="D20129" s="13">
        <f>_xlfn.PERCENTRANK.INC(gutenberg_processed[download_count],gutenberg_processed[[#This Row],[download_count]])</f>
        <v>0.73099999999999998</v>
      </c>
      <c r="E20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29">
        <v>98</v>
      </c>
    </row>
    <row r="20130" spans="1:6">
      <c r="A20130">
        <v>73774</v>
      </c>
      <c r="B20130" t="s">
        <v>64161</v>
      </c>
      <c r="C20130" s="12" t="str">
        <f>TRIM(LEFT(gutenberg_processed[[#This Row],[languages]],IFERROR(FIND(";",gutenberg_processed[[#This Row],[languages]])-1,LEN(gutenberg_processed[[#This Row],[languages]]))))</f>
        <v>en</v>
      </c>
      <c r="D20130" s="12">
        <f>_xlfn.PERCENTRANK.INC(gutenberg_processed[download_count],gutenberg_processed[[#This Row],[download_count]])</f>
        <v>0.73099999999999998</v>
      </c>
      <c r="E20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30">
        <v>98</v>
      </c>
    </row>
    <row r="20131" spans="1:6">
      <c r="A20131">
        <v>73786</v>
      </c>
      <c r="B20131" t="s">
        <v>64163</v>
      </c>
      <c r="C20131" s="13" t="str">
        <f>TRIM(LEFT(gutenberg_processed[[#This Row],[languages]],IFERROR(FIND(";",gutenberg_processed[[#This Row],[languages]])-1,LEN(gutenberg_processed[[#This Row],[languages]]))))</f>
        <v>en</v>
      </c>
      <c r="D20131" s="13">
        <f>_xlfn.PERCENTRANK.INC(gutenberg_processed[download_count],gutenberg_processed[[#This Row],[download_count]])</f>
        <v>0.73099999999999998</v>
      </c>
      <c r="E20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31">
        <v>98</v>
      </c>
    </row>
    <row r="20132" spans="1:6">
      <c r="A20132">
        <v>73896</v>
      </c>
      <c r="B20132" t="s">
        <v>64165</v>
      </c>
      <c r="C20132" s="12" t="str">
        <f>TRIM(LEFT(gutenberg_processed[[#This Row],[languages]],IFERROR(FIND(";",gutenberg_processed[[#This Row],[languages]])-1,LEN(gutenberg_processed[[#This Row],[languages]]))))</f>
        <v>fr</v>
      </c>
      <c r="D20132" s="12">
        <f>_xlfn.PERCENTRANK.INC(gutenberg_processed[download_count],gutenberg_processed[[#This Row],[download_count]])</f>
        <v>0.73099999999999998</v>
      </c>
      <c r="E20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32">
        <v>98</v>
      </c>
    </row>
    <row r="20133" spans="1:6">
      <c r="A20133">
        <v>74062</v>
      </c>
      <c r="B20133" t="s">
        <v>64168</v>
      </c>
      <c r="C20133" s="13" t="str">
        <f>TRIM(LEFT(gutenberg_processed[[#This Row],[languages]],IFERROR(FIND(";",gutenberg_processed[[#This Row],[languages]])-1,LEN(gutenberg_processed[[#This Row],[languages]]))))</f>
        <v>fr</v>
      </c>
      <c r="D20133" s="13">
        <f>_xlfn.PERCENTRANK.INC(gutenberg_processed[download_count],gutenberg_processed[[#This Row],[download_count]])</f>
        <v>0.73099999999999998</v>
      </c>
      <c r="E20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33">
        <v>98</v>
      </c>
    </row>
    <row r="20134" spans="1:6">
      <c r="A20134">
        <v>14706</v>
      </c>
      <c r="B20134" t="s">
        <v>85889</v>
      </c>
      <c r="C20134" s="13" t="str">
        <f>TRIM(LEFT(gutenberg_processed[[#This Row],[languages]],IFERROR(FIND(";",gutenberg_processed[[#This Row],[languages]])-1,LEN(gutenberg_processed[[#This Row],[languages]]))))</f>
        <v>en</v>
      </c>
      <c r="D20134" s="13">
        <f>_xlfn.PERCENTRANK.INC(gutenberg_processed[download_count],gutenberg_processed[[#This Row],[download_count]])</f>
        <v>0.73099999999999998</v>
      </c>
      <c r="E20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34">
        <v>79</v>
      </c>
    </row>
    <row r="20135" spans="1:6">
      <c r="A20135">
        <v>14893</v>
      </c>
      <c r="B20135" t="s">
        <v>85891</v>
      </c>
      <c r="C20135" s="12" t="str">
        <f>TRIM(LEFT(gutenberg_processed[[#This Row],[languages]],IFERROR(FIND(";",gutenberg_processed[[#This Row],[languages]])-1,LEN(gutenberg_processed[[#This Row],[languages]]))))</f>
        <v>en</v>
      </c>
      <c r="D20135" s="12">
        <f>_xlfn.PERCENTRANK.INC(gutenberg_processed[download_count],gutenberg_processed[[#This Row],[download_count]])</f>
        <v>0.73099999999999998</v>
      </c>
      <c r="E20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35">
        <v>79</v>
      </c>
    </row>
    <row r="20136" spans="1:6">
      <c r="A20136">
        <v>14897</v>
      </c>
      <c r="B20136" t="s">
        <v>85894</v>
      </c>
      <c r="C20136" s="13" t="str">
        <f>TRIM(LEFT(gutenberg_processed[[#This Row],[languages]],IFERROR(FIND(";",gutenberg_processed[[#This Row],[languages]])-1,LEN(gutenberg_processed[[#This Row],[languages]]))))</f>
        <v>en</v>
      </c>
      <c r="D20136" s="13">
        <f>_xlfn.PERCENTRANK.INC(gutenberg_processed[download_count],gutenberg_processed[[#This Row],[download_count]])</f>
        <v>0.73099999999999998</v>
      </c>
      <c r="E20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36">
        <v>79</v>
      </c>
    </row>
    <row r="20137" spans="1:6">
      <c r="A20137">
        <v>15185</v>
      </c>
      <c r="B20137" t="s">
        <v>85897</v>
      </c>
      <c r="C20137" s="12" t="str">
        <f>TRIM(LEFT(gutenberg_processed[[#This Row],[languages]],IFERROR(FIND(";",gutenberg_processed[[#This Row],[languages]])-1,LEN(gutenberg_processed[[#This Row],[languages]]))))</f>
        <v>en</v>
      </c>
      <c r="D20137" s="12">
        <f>_xlfn.PERCENTRANK.INC(gutenberg_processed[download_count],gutenberg_processed[[#This Row],[download_count]])</f>
        <v>0.73099999999999998</v>
      </c>
      <c r="E20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37">
        <v>79</v>
      </c>
    </row>
    <row r="20138" spans="1:6">
      <c r="A20138">
        <v>15280</v>
      </c>
      <c r="B20138" t="s">
        <v>85898</v>
      </c>
      <c r="C20138" s="13" t="str">
        <f>TRIM(LEFT(gutenberg_processed[[#This Row],[languages]],IFERROR(FIND(";",gutenberg_processed[[#This Row],[languages]])-1,LEN(gutenberg_processed[[#This Row],[languages]]))))</f>
        <v>en</v>
      </c>
      <c r="D20138" s="13">
        <f>_xlfn.PERCENTRANK.INC(gutenberg_processed[download_count],gutenberg_processed[[#This Row],[download_count]])</f>
        <v>0.73099999999999998</v>
      </c>
      <c r="E20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38">
        <v>79</v>
      </c>
    </row>
    <row r="20139" spans="1:6">
      <c r="A20139">
        <v>15372</v>
      </c>
      <c r="B20139" t="s">
        <v>85900</v>
      </c>
      <c r="C20139" s="12" t="str">
        <f>TRIM(LEFT(gutenberg_processed[[#This Row],[languages]],IFERROR(FIND(";",gutenberg_processed[[#This Row],[languages]])-1,LEN(gutenberg_processed[[#This Row],[languages]]))))</f>
        <v>en</v>
      </c>
      <c r="D20139" s="12">
        <f>_xlfn.PERCENTRANK.INC(gutenberg_processed[download_count],gutenberg_processed[[#This Row],[download_count]])</f>
        <v>0.73099999999999998</v>
      </c>
      <c r="E20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39">
        <v>79</v>
      </c>
    </row>
    <row r="20140" spans="1:6">
      <c r="A20140">
        <v>15540</v>
      </c>
      <c r="B20140" t="s">
        <v>85902</v>
      </c>
      <c r="C20140" s="13" t="str">
        <f>TRIM(LEFT(gutenberg_processed[[#This Row],[languages]],IFERROR(FIND(";",gutenberg_processed[[#This Row],[languages]])-1,LEN(gutenberg_processed[[#This Row],[languages]]))))</f>
        <v>en</v>
      </c>
      <c r="D20140" s="13">
        <f>_xlfn.PERCENTRANK.INC(gutenberg_processed[download_count],gutenberg_processed[[#This Row],[download_count]])</f>
        <v>0.73099999999999998</v>
      </c>
      <c r="E20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40">
        <v>79</v>
      </c>
    </row>
    <row r="20141" spans="1:6">
      <c r="A20141">
        <v>15569</v>
      </c>
      <c r="B20141" t="s">
        <v>33149</v>
      </c>
      <c r="C20141" s="12" t="str">
        <f>TRIM(LEFT(gutenberg_processed[[#This Row],[languages]],IFERROR(FIND(";",gutenberg_processed[[#This Row],[languages]])-1,LEN(gutenberg_processed[[#This Row],[languages]]))))</f>
        <v>en</v>
      </c>
      <c r="D20141" s="12">
        <f>_xlfn.PERCENTRANK.INC(gutenberg_processed[download_count],gutenberg_processed[[#This Row],[download_count]])</f>
        <v>0.73099999999999998</v>
      </c>
      <c r="E20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41">
        <v>79</v>
      </c>
    </row>
    <row r="20142" spans="1:6">
      <c r="A20142">
        <v>15607</v>
      </c>
      <c r="B20142" t="s">
        <v>85906</v>
      </c>
      <c r="C20142" s="13" t="str">
        <f>TRIM(LEFT(gutenberg_processed[[#This Row],[languages]],IFERROR(FIND(";",gutenberg_processed[[#This Row],[languages]])-1,LEN(gutenberg_processed[[#This Row],[languages]]))))</f>
        <v>en</v>
      </c>
      <c r="D20142" s="13">
        <f>_xlfn.PERCENTRANK.INC(gutenberg_processed[download_count],gutenberg_processed[[#This Row],[download_count]])</f>
        <v>0.73099999999999998</v>
      </c>
      <c r="E20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42">
        <v>79</v>
      </c>
    </row>
    <row r="20143" spans="1:6">
      <c r="A20143">
        <v>15624</v>
      </c>
      <c r="B20143" t="s">
        <v>85908</v>
      </c>
      <c r="C20143" s="12" t="str">
        <f>TRIM(LEFT(gutenberg_processed[[#This Row],[languages]],IFERROR(FIND(";",gutenberg_processed[[#This Row],[languages]])-1,LEN(gutenberg_processed[[#This Row],[languages]]))))</f>
        <v>en</v>
      </c>
      <c r="D20143" s="12">
        <f>_xlfn.PERCENTRANK.INC(gutenberg_processed[download_count],gutenberg_processed[[#This Row],[download_count]])</f>
        <v>0.73099999999999998</v>
      </c>
      <c r="E20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43">
        <v>79</v>
      </c>
    </row>
    <row r="20144" spans="1:6">
      <c r="A20144">
        <v>15688</v>
      </c>
      <c r="B20144" t="s">
        <v>85912</v>
      </c>
      <c r="C20144" s="13" t="str">
        <f>TRIM(LEFT(gutenberg_processed[[#This Row],[languages]],IFERROR(FIND(";",gutenberg_processed[[#This Row],[languages]])-1,LEN(gutenberg_processed[[#This Row],[languages]]))))</f>
        <v>en</v>
      </c>
      <c r="D20144" s="13">
        <f>_xlfn.PERCENTRANK.INC(gutenberg_processed[download_count],gutenberg_processed[[#This Row],[download_count]])</f>
        <v>0.73099999999999998</v>
      </c>
      <c r="E20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44">
        <v>79</v>
      </c>
    </row>
    <row r="20145" spans="1:6">
      <c r="A20145">
        <v>15690</v>
      </c>
      <c r="B20145" t="s">
        <v>85913</v>
      </c>
      <c r="C20145" s="12" t="str">
        <f>TRIM(LEFT(gutenberg_processed[[#This Row],[languages]],IFERROR(FIND(";",gutenberg_processed[[#This Row],[languages]])-1,LEN(gutenberg_processed[[#This Row],[languages]]))))</f>
        <v>en</v>
      </c>
      <c r="D20145" s="12">
        <f>_xlfn.PERCENTRANK.INC(gutenberg_processed[download_count],gutenberg_processed[[#This Row],[download_count]])</f>
        <v>0.73099999999999998</v>
      </c>
      <c r="E20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45">
        <v>79</v>
      </c>
    </row>
    <row r="20146" spans="1:6">
      <c r="A20146">
        <v>15742</v>
      </c>
      <c r="B20146" t="s">
        <v>85914</v>
      </c>
      <c r="C20146" s="13" t="str">
        <f>TRIM(LEFT(gutenberg_processed[[#This Row],[languages]],IFERROR(FIND(";",gutenberg_processed[[#This Row],[languages]])-1,LEN(gutenberg_processed[[#This Row],[languages]]))))</f>
        <v>en</v>
      </c>
      <c r="D20146" s="13">
        <f>_xlfn.PERCENTRANK.INC(gutenberg_processed[download_count],gutenberg_processed[[#This Row],[download_count]])</f>
        <v>0.73099999999999998</v>
      </c>
      <c r="E20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46">
        <v>79</v>
      </c>
    </row>
    <row r="20147" spans="1:6">
      <c r="A20147">
        <v>16012</v>
      </c>
      <c r="B20147" t="s">
        <v>85915</v>
      </c>
      <c r="C20147" s="12" t="str">
        <f>TRIM(LEFT(gutenberg_processed[[#This Row],[languages]],IFERROR(FIND(";",gutenberg_processed[[#This Row],[languages]])-1,LEN(gutenberg_processed[[#This Row],[languages]]))))</f>
        <v>en</v>
      </c>
      <c r="D20147" s="12">
        <f>_xlfn.PERCENTRANK.INC(gutenberg_processed[download_count],gutenberg_processed[[#This Row],[download_count]])</f>
        <v>0.73099999999999998</v>
      </c>
      <c r="E20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47">
        <v>79</v>
      </c>
    </row>
    <row r="20148" spans="1:6">
      <c r="A20148">
        <v>16097</v>
      </c>
      <c r="B20148" t="s">
        <v>85916</v>
      </c>
      <c r="C20148" s="13" t="str">
        <f>TRIM(LEFT(gutenberg_processed[[#This Row],[languages]],IFERROR(FIND(";",gutenberg_processed[[#This Row],[languages]])-1,LEN(gutenberg_processed[[#This Row],[languages]]))))</f>
        <v>en</v>
      </c>
      <c r="D20148" s="13">
        <f>_xlfn.PERCENTRANK.INC(gutenberg_processed[download_count],gutenberg_processed[[#This Row],[download_count]])</f>
        <v>0.73099999999999998</v>
      </c>
      <c r="E20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48">
        <v>79</v>
      </c>
    </row>
    <row r="20149" spans="1:6">
      <c r="A20149">
        <v>16373</v>
      </c>
      <c r="B20149" t="s">
        <v>85918</v>
      </c>
      <c r="C20149" s="12" t="str">
        <f>TRIM(LEFT(gutenberg_processed[[#This Row],[languages]],IFERROR(FIND(";",gutenberg_processed[[#This Row],[languages]])-1,LEN(gutenberg_processed[[#This Row],[languages]]))))</f>
        <v>en</v>
      </c>
      <c r="D20149" s="12">
        <f>_xlfn.PERCENTRANK.INC(gutenberg_processed[download_count],gutenberg_processed[[#This Row],[download_count]])</f>
        <v>0.73099999999999998</v>
      </c>
      <c r="E20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49">
        <v>79</v>
      </c>
    </row>
    <row r="20150" spans="1:6">
      <c r="A20150">
        <v>16484</v>
      </c>
      <c r="B20150" t="s">
        <v>85920</v>
      </c>
      <c r="C20150" s="13" t="str">
        <f>TRIM(LEFT(gutenberg_processed[[#This Row],[languages]],IFERROR(FIND(";",gutenberg_processed[[#This Row],[languages]])-1,LEN(gutenberg_processed[[#This Row],[languages]]))))</f>
        <v>en</v>
      </c>
      <c r="D20150" s="13">
        <f>_xlfn.PERCENTRANK.INC(gutenberg_processed[download_count],gutenberg_processed[[#This Row],[download_count]])</f>
        <v>0.73099999999999998</v>
      </c>
      <c r="E20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50">
        <v>79</v>
      </c>
    </row>
    <row r="20151" spans="1:6">
      <c r="A20151">
        <v>16499</v>
      </c>
      <c r="B20151" t="s">
        <v>85922</v>
      </c>
      <c r="C20151" s="12" t="str">
        <f>TRIM(LEFT(gutenberg_processed[[#This Row],[languages]],IFERROR(FIND(";",gutenberg_processed[[#This Row],[languages]])-1,LEN(gutenberg_processed[[#This Row],[languages]]))))</f>
        <v>fr</v>
      </c>
      <c r="D20151" s="12">
        <f>_xlfn.PERCENTRANK.INC(gutenberg_processed[download_count],gutenberg_processed[[#This Row],[download_count]])</f>
        <v>0.73099999999999998</v>
      </c>
      <c r="E20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51">
        <v>79</v>
      </c>
    </row>
    <row r="20152" spans="1:6">
      <c r="A20152">
        <v>16567</v>
      </c>
      <c r="B20152" t="s">
        <v>85923</v>
      </c>
      <c r="C20152" s="13" t="str">
        <f>TRIM(LEFT(gutenberg_processed[[#This Row],[languages]],IFERROR(FIND(";",gutenberg_processed[[#This Row],[languages]])-1,LEN(gutenberg_processed[[#This Row],[languages]]))))</f>
        <v>it</v>
      </c>
      <c r="D20152" s="13">
        <f>_xlfn.PERCENTRANK.INC(gutenberg_processed[download_count],gutenberg_processed[[#This Row],[download_count]])</f>
        <v>0.73099999999999998</v>
      </c>
      <c r="E20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52">
        <v>79</v>
      </c>
    </row>
    <row r="20153" spans="1:6">
      <c r="A20153">
        <v>16815</v>
      </c>
      <c r="B20153" t="s">
        <v>85925</v>
      </c>
      <c r="C20153" s="12" t="str">
        <f>TRIM(LEFT(gutenberg_processed[[#This Row],[languages]],IFERROR(FIND(";",gutenberg_processed[[#This Row],[languages]])-1,LEN(gutenberg_processed[[#This Row],[languages]]))))</f>
        <v>en</v>
      </c>
      <c r="D20153" s="12">
        <f>_xlfn.PERCENTRANK.INC(gutenberg_processed[download_count],gutenberg_processed[[#This Row],[download_count]])</f>
        <v>0.73099999999999998</v>
      </c>
      <c r="E20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53">
        <v>79</v>
      </c>
    </row>
    <row r="20154" spans="1:6">
      <c r="A20154">
        <v>16841</v>
      </c>
      <c r="B20154" t="s">
        <v>85927</v>
      </c>
      <c r="C20154" s="13" t="str">
        <f>TRIM(LEFT(gutenberg_processed[[#This Row],[languages]],IFERROR(FIND(";",gutenberg_processed[[#This Row],[languages]])-1,LEN(gutenberg_processed[[#This Row],[languages]]))))</f>
        <v>en</v>
      </c>
      <c r="D20154" s="13">
        <f>_xlfn.PERCENTRANK.INC(gutenberg_processed[download_count],gutenberg_processed[[#This Row],[download_count]])</f>
        <v>0.73099999999999998</v>
      </c>
      <c r="E20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54">
        <v>79</v>
      </c>
    </row>
    <row r="20155" spans="1:6">
      <c r="A20155">
        <v>16993</v>
      </c>
      <c r="B20155" t="s">
        <v>85928</v>
      </c>
      <c r="C20155" s="12" t="str">
        <f>TRIM(LEFT(gutenberg_processed[[#This Row],[languages]],IFERROR(FIND(";",gutenberg_processed[[#This Row],[languages]])-1,LEN(gutenberg_processed[[#This Row],[languages]]))))</f>
        <v>en</v>
      </c>
      <c r="D20155" s="12">
        <f>_xlfn.PERCENTRANK.INC(gutenberg_processed[download_count],gutenberg_processed[[#This Row],[download_count]])</f>
        <v>0.73099999999999998</v>
      </c>
      <c r="E20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55">
        <v>79</v>
      </c>
    </row>
    <row r="20156" spans="1:6">
      <c r="A20156">
        <v>16995</v>
      </c>
      <c r="B20156" t="s">
        <v>70469</v>
      </c>
      <c r="C20156" s="13" t="str">
        <f>TRIM(LEFT(gutenberg_processed[[#This Row],[languages]],IFERROR(FIND(";",gutenberg_processed[[#This Row],[languages]])-1,LEN(gutenberg_processed[[#This Row],[languages]]))))</f>
        <v>en</v>
      </c>
      <c r="D20156" s="13">
        <f>_xlfn.PERCENTRANK.INC(gutenberg_processed[download_count],gutenberg_processed[[#This Row],[download_count]])</f>
        <v>0.73099999999999998</v>
      </c>
      <c r="E20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56">
        <v>79</v>
      </c>
    </row>
    <row r="20157" spans="1:6">
      <c r="A20157">
        <v>17247</v>
      </c>
      <c r="B20157" t="s">
        <v>85930</v>
      </c>
      <c r="C20157" s="12" t="str">
        <f>TRIM(LEFT(gutenberg_processed[[#This Row],[languages]],IFERROR(FIND(";",gutenberg_processed[[#This Row],[languages]])-1,LEN(gutenberg_processed[[#This Row],[languages]]))))</f>
        <v>en</v>
      </c>
      <c r="D20157" s="12">
        <f>_xlfn.PERCENTRANK.INC(gutenberg_processed[download_count],gutenberg_processed[[#This Row],[download_count]])</f>
        <v>0.73099999999999998</v>
      </c>
      <c r="E20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57">
        <v>79</v>
      </c>
    </row>
    <row r="20158" spans="1:6">
      <c r="A20158">
        <v>17266</v>
      </c>
      <c r="B20158" t="s">
        <v>85931</v>
      </c>
      <c r="C20158" s="13" t="str">
        <f>TRIM(LEFT(gutenberg_processed[[#This Row],[languages]],IFERROR(FIND(";",gutenberg_processed[[#This Row],[languages]])-1,LEN(gutenberg_processed[[#This Row],[languages]]))))</f>
        <v>en</v>
      </c>
      <c r="D20158" s="13">
        <f>_xlfn.PERCENTRANK.INC(gutenberg_processed[download_count],gutenberg_processed[[#This Row],[download_count]])</f>
        <v>0.73099999999999998</v>
      </c>
      <c r="E20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58">
        <v>79</v>
      </c>
    </row>
    <row r="20159" spans="1:6">
      <c r="A20159">
        <v>17499</v>
      </c>
      <c r="B20159" t="s">
        <v>85933</v>
      </c>
      <c r="C20159" s="12" t="str">
        <f>TRIM(LEFT(gutenberg_processed[[#This Row],[languages]],IFERROR(FIND(";",gutenberg_processed[[#This Row],[languages]])-1,LEN(gutenberg_processed[[#This Row],[languages]]))))</f>
        <v>en</v>
      </c>
      <c r="D20159" s="12">
        <f>_xlfn.PERCENTRANK.INC(gutenberg_processed[download_count],gutenberg_processed[[#This Row],[download_count]])</f>
        <v>0.73099999999999998</v>
      </c>
      <c r="E20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59">
        <v>79</v>
      </c>
    </row>
    <row r="20160" spans="1:6">
      <c r="A20160">
        <v>17534</v>
      </c>
      <c r="B20160" t="s">
        <v>85934</v>
      </c>
      <c r="C20160" s="13" t="str">
        <f>TRIM(LEFT(gutenberg_processed[[#This Row],[languages]],IFERROR(FIND(";",gutenberg_processed[[#This Row],[languages]])-1,LEN(gutenberg_processed[[#This Row],[languages]]))))</f>
        <v>en</v>
      </c>
      <c r="D20160" s="13">
        <f>_xlfn.PERCENTRANK.INC(gutenberg_processed[download_count],gutenberg_processed[[#This Row],[download_count]])</f>
        <v>0.73099999999999998</v>
      </c>
      <c r="E20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60">
        <v>79</v>
      </c>
    </row>
    <row r="20161" spans="1:6">
      <c r="A20161">
        <v>17623</v>
      </c>
      <c r="B20161" t="s">
        <v>85935</v>
      </c>
      <c r="C20161" s="12" t="str">
        <f>TRIM(LEFT(gutenberg_processed[[#This Row],[languages]],IFERROR(FIND(";",gutenberg_processed[[#This Row],[languages]])-1,LEN(gutenberg_processed[[#This Row],[languages]]))))</f>
        <v>en</v>
      </c>
      <c r="D20161" s="12">
        <f>_xlfn.PERCENTRANK.INC(gutenberg_processed[download_count],gutenberg_processed[[#This Row],[download_count]])</f>
        <v>0.73099999999999998</v>
      </c>
      <c r="E20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61">
        <v>79</v>
      </c>
    </row>
    <row r="20162" spans="1:6">
      <c r="A20162">
        <v>17647</v>
      </c>
      <c r="B20162" t="s">
        <v>85936</v>
      </c>
      <c r="C20162" s="13" t="str">
        <f>TRIM(LEFT(gutenberg_processed[[#This Row],[languages]],IFERROR(FIND(";",gutenberg_processed[[#This Row],[languages]])-1,LEN(gutenberg_processed[[#This Row],[languages]]))))</f>
        <v>en</v>
      </c>
      <c r="D20162" s="13">
        <f>_xlfn.PERCENTRANK.INC(gutenberg_processed[download_count],gutenberg_processed[[#This Row],[download_count]])</f>
        <v>0.73099999999999998</v>
      </c>
      <c r="E20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62">
        <v>79</v>
      </c>
    </row>
    <row r="20163" spans="1:6">
      <c r="A20163">
        <v>17712</v>
      </c>
      <c r="B20163" t="s">
        <v>85938</v>
      </c>
      <c r="C20163" s="12" t="str">
        <f>TRIM(LEFT(gutenberg_processed[[#This Row],[languages]],IFERROR(FIND(";",gutenberg_processed[[#This Row],[languages]])-1,LEN(gutenberg_processed[[#This Row],[languages]]))))</f>
        <v>en</v>
      </c>
      <c r="D20163" s="12">
        <f>_xlfn.PERCENTRANK.INC(gutenberg_processed[download_count],gutenberg_processed[[#This Row],[download_count]])</f>
        <v>0.73099999999999998</v>
      </c>
      <c r="E20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63">
        <v>79</v>
      </c>
    </row>
    <row r="20164" spans="1:6">
      <c r="A20164">
        <v>17831</v>
      </c>
      <c r="B20164" t="s">
        <v>85940</v>
      </c>
      <c r="C20164" s="13" t="str">
        <f>TRIM(LEFT(gutenberg_processed[[#This Row],[languages]],IFERROR(FIND(";",gutenberg_processed[[#This Row],[languages]])-1,LEN(gutenberg_processed[[#This Row],[languages]]))))</f>
        <v>en</v>
      </c>
      <c r="D20164" s="13">
        <f>_xlfn.PERCENTRANK.INC(gutenberg_processed[download_count],gutenberg_processed[[#This Row],[download_count]])</f>
        <v>0.73099999999999998</v>
      </c>
      <c r="E20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64">
        <v>79</v>
      </c>
    </row>
    <row r="20165" spans="1:6">
      <c r="A20165">
        <v>18326</v>
      </c>
      <c r="B20165" t="s">
        <v>85942</v>
      </c>
      <c r="C20165" s="12" t="str">
        <f>TRIM(LEFT(gutenberg_processed[[#This Row],[languages]],IFERROR(FIND(";",gutenberg_processed[[#This Row],[languages]])-1,LEN(gutenberg_processed[[#This Row],[languages]]))))</f>
        <v>en</v>
      </c>
      <c r="D20165" s="12">
        <f>_xlfn.PERCENTRANK.INC(gutenberg_processed[download_count],gutenberg_processed[[#This Row],[download_count]])</f>
        <v>0.73099999999999998</v>
      </c>
      <c r="E20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65">
        <v>79</v>
      </c>
    </row>
    <row r="20166" spans="1:6">
      <c r="A20166">
        <v>18385</v>
      </c>
      <c r="B20166" t="s">
        <v>85945</v>
      </c>
      <c r="C20166" s="13" t="str">
        <f>TRIM(LEFT(gutenberg_processed[[#This Row],[languages]],IFERROR(FIND(";",gutenberg_processed[[#This Row],[languages]])-1,LEN(gutenberg_processed[[#This Row],[languages]]))))</f>
        <v>en</v>
      </c>
      <c r="D20166" s="13">
        <f>_xlfn.PERCENTRANK.INC(gutenberg_processed[download_count],gutenberg_processed[[#This Row],[download_count]])</f>
        <v>0.73099999999999998</v>
      </c>
      <c r="E20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66">
        <v>79</v>
      </c>
    </row>
    <row r="20167" spans="1:6">
      <c r="A20167">
        <v>18412</v>
      </c>
      <c r="B20167" t="s">
        <v>85948</v>
      </c>
      <c r="C20167" s="12" t="str">
        <f>TRIM(LEFT(gutenberg_processed[[#This Row],[languages]],IFERROR(FIND(";",gutenberg_processed[[#This Row],[languages]])-1,LEN(gutenberg_processed[[#This Row],[languages]]))))</f>
        <v>en</v>
      </c>
      <c r="D20167" s="12">
        <f>_xlfn.PERCENTRANK.INC(gutenberg_processed[download_count],gutenberg_processed[[#This Row],[download_count]])</f>
        <v>0.73099999999999998</v>
      </c>
      <c r="E20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67">
        <v>79</v>
      </c>
    </row>
    <row r="20168" spans="1:6">
      <c r="A20168">
        <v>18746</v>
      </c>
      <c r="B20168" t="s">
        <v>85949</v>
      </c>
      <c r="C20168" s="13" t="str">
        <f>TRIM(LEFT(gutenberg_processed[[#This Row],[languages]],IFERROR(FIND(";",gutenberg_processed[[#This Row],[languages]])-1,LEN(gutenberg_processed[[#This Row],[languages]]))))</f>
        <v>en</v>
      </c>
      <c r="D20168" s="13">
        <f>_xlfn.PERCENTRANK.INC(gutenberg_processed[download_count],gutenberg_processed[[#This Row],[download_count]])</f>
        <v>0.73099999999999998</v>
      </c>
      <c r="E20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68">
        <v>79</v>
      </c>
    </row>
    <row r="20169" spans="1:6">
      <c r="A20169">
        <v>18780</v>
      </c>
      <c r="B20169" t="s">
        <v>85950</v>
      </c>
      <c r="C20169" s="12" t="str">
        <f>TRIM(LEFT(gutenberg_processed[[#This Row],[languages]],IFERROR(FIND(";",gutenberg_processed[[#This Row],[languages]])-1,LEN(gutenberg_processed[[#This Row],[languages]]))))</f>
        <v>en</v>
      </c>
      <c r="D20169" s="12">
        <f>_xlfn.PERCENTRANK.INC(gutenberg_processed[download_count],gutenberg_processed[[#This Row],[download_count]])</f>
        <v>0.73099999999999998</v>
      </c>
      <c r="E20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69">
        <v>79</v>
      </c>
    </row>
    <row r="20170" spans="1:6">
      <c r="A20170">
        <v>18856</v>
      </c>
      <c r="B20170" t="s">
        <v>85952</v>
      </c>
      <c r="C20170" s="13" t="str">
        <f>TRIM(LEFT(gutenberg_processed[[#This Row],[languages]],IFERROR(FIND(";",gutenberg_processed[[#This Row],[languages]])-1,LEN(gutenberg_processed[[#This Row],[languages]]))))</f>
        <v>en</v>
      </c>
      <c r="D20170" s="13">
        <f>_xlfn.PERCENTRANK.INC(gutenberg_processed[download_count],gutenberg_processed[[#This Row],[download_count]])</f>
        <v>0.73099999999999998</v>
      </c>
      <c r="E20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70">
        <v>79</v>
      </c>
    </row>
    <row r="20171" spans="1:6">
      <c r="A20171">
        <v>18965</v>
      </c>
      <c r="B20171" t="s">
        <v>85953</v>
      </c>
      <c r="C20171" s="12" t="str">
        <f>TRIM(LEFT(gutenberg_processed[[#This Row],[languages]],IFERROR(FIND(";",gutenberg_processed[[#This Row],[languages]])-1,LEN(gutenberg_processed[[#This Row],[languages]]))))</f>
        <v>en</v>
      </c>
      <c r="D20171" s="12">
        <f>_xlfn.PERCENTRANK.INC(gutenberg_processed[download_count],gutenberg_processed[[#This Row],[download_count]])</f>
        <v>0.73099999999999998</v>
      </c>
      <c r="E20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71">
        <v>79</v>
      </c>
    </row>
    <row r="20172" spans="1:6">
      <c r="A20172">
        <v>19018</v>
      </c>
      <c r="B20172" t="s">
        <v>85955</v>
      </c>
      <c r="C20172" s="13" t="str">
        <f>TRIM(LEFT(gutenberg_processed[[#This Row],[languages]],IFERROR(FIND(";",gutenberg_processed[[#This Row],[languages]])-1,LEN(gutenberg_processed[[#This Row],[languages]]))))</f>
        <v>en</v>
      </c>
      <c r="D20172" s="13">
        <f>_xlfn.PERCENTRANK.INC(gutenberg_processed[download_count],gutenberg_processed[[#This Row],[download_count]])</f>
        <v>0.73099999999999998</v>
      </c>
      <c r="E20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72">
        <v>79</v>
      </c>
    </row>
    <row r="20173" spans="1:6">
      <c r="A20173">
        <v>19206</v>
      </c>
      <c r="B20173" t="s">
        <v>85956</v>
      </c>
      <c r="C20173" s="12" t="str">
        <f>TRIM(LEFT(gutenberg_processed[[#This Row],[languages]],IFERROR(FIND(";",gutenberg_processed[[#This Row],[languages]])-1,LEN(gutenberg_processed[[#This Row],[languages]]))))</f>
        <v>en</v>
      </c>
      <c r="D20173" s="12">
        <f>_xlfn.PERCENTRANK.INC(gutenberg_processed[download_count],gutenberg_processed[[#This Row],[download_count]])</f>
        <v>0.73099999999999998</v>
      </c>
      <c r="E20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73">
        <v>79</v>
      </c>
    </row>
    <row r="20174" spans="1:6">
      <c r="A20174">
        <v>19382</v>
      </c>
      <c r="B20174" t="s">
        <v>85958</v>
      </c>
      <c r="C20174" s="13" t="str">
        <f>TRIM(LEFT(gutenberg_processed[[#This Row],[languages]],IFERROR(FIND(";",gutenberg_processed[[#This Row],[languages]])-1,LEN(gutenberg_processed[[#This Row],[languages]]))))</f>
        <v>en</v>
      </c>
      <c r="D20174" s="13">
        <f>_xlfn.PERCENTRANK.INC(gutenberg_processed[download_count],gutenberg_processed[[#This Row],[download_count]])</f>
        <v>0.73099999999999998</v>
      </c>
      <c r="E20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74">
        <v>79</v>
      </c>
    </row>
    <row r="20175" spans="1:6">
      <c r="A20175">
        <v>19700</v>
      </c>
      <c r="B20175" t="s">
        <v>85959</v>
      </c>
      <c r="C20175" s="12" t="str">
        <f>TRIM(LEFT(gutenberg_processed[[#This Row],[languages]],IFERROR(FIND(";",gutenberg_processed[[#This Row],[languages]])-1,LEN(gutenberg_processed[[#This Row],[languages]]))))</f>
        <v>en</v>
      </c>
      <c r="D20175" s="12">
        <f>_xlfn.PERCENTRANK.INC(gutenberg_processed[download_count],gutenberg_processed[[#This Row],[download_count]])</f>
        <v>0.73099999999999998</v>
      </c>
      <c r="E20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75">
        <v>79</v>
      </c>
    </row>
    <row r="20176" spans="1:6">
      <c r="A20176">
        <v>19731</v>
      </c>
      <c r="B20176" t="s">
        <v>85961</v>
      </c>
      <c r="C20176" s="13" t="str">
        <f>TRIM(LEFT(gutenberg_processed[[#This Row],[languages]],IFERROR(FIND(";",gutenberg_processed[[#This Row],[languages]])-1,LEN(gutenberg_processed[[#This Row],[languages]]))))</f>
        <v>en</v>
      </c>
      <c r="D20176" s="13">
        <f>_xlfn.PERCENTRANK.INC(gutenberg_processed[download_count],gutenberg_processed[[#This Row],[download_count]])</f>
        <v>0.73099999999999998</v>
      </c>
      <c r="E20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76">
        <v>79</v>
      </c>
    </row>
    <row r="20177" spans="1:6">
      <c r="A20177">
        <v>19802</v>
      </c>
      <c r="B20177" t="s">
        <v>85963</v>
      </c>
      <c r="C20177" s="12" t="str">
        <f>TRIM(LEFT(gutenberg_processed[[#This Row],[languages]],IFERROR(FIND(";",gutenberg_processed[[#This Row],[languages]])-1,LEN(gutenberg_processed[[#This Row],[languages]]))))</f>
        <v>en</v>
      </c>
      <c r="D20177" s="12">
        <f>_xlfn.PERCENTRANK.INC(gutenberg_processed[download_count],gutenberg_processed[[#This Row],[download_count]])</f>
        <v>0.73099999999999998</v>
      </c>
      <c r="E20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77">
        <v>79</v>
      </c>
    </row>
    <row r="20178" spans="1:6">
      <c r="A20178">
        <v>19824</v>
      </c>
      <c r="B20178" t="s">
        <v>85965</v>
      </c>
      <c r="C20178" s="13" t="str">
        <f>TRIM(LEFT(gutenberg_processed[[#This Row],[languages]],IFERROR(FIND(";",gutenberg_processed[[#This Row],[languages]])-1,LEN(gutenberg_processed[[#This Row],[languages]]))))</f>
        <v>en</v>
      </c>
      <c r="D20178" s="13">
        <f>_xlfn.PERCENTRANK.INC(gutenberg_processed[download_count],gutenberg_processed[[#This Row],[download_count]])</f>
        <v>0.73099999999999998</v>
      </c>
      <c r="E20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78">
        <v>79</v>
      </c>
    </row>
    <row r="20179" spans="1:6">
      <c r="A20179">
        <v>19834</v>
      </c>
      <c r="B20179" t="s">
        <v>85967</v>
      </c>
      <c r="C20179" s="12" t="str">
        <f>TRIM(LEFT(gutenberg_processed[[#This Row],[languages]],IFERROR(FIND(";",gutenberg_processed[[#This Row],[languages]])-1,LEN(gutenberg_processed[[#This Row],[languages]]))))</f>
        <v>en</v>
      </c>
      <c r="D20179" s="12">
        <f>_xlfn.PERCENTRANK.INC(gutenberg_processed[download_count],gutenberg_processed[[#This Row],[download_count]])</f>
        <v>0.73099999999999998</v>
      </c>
      <c r="E20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79">
        <v>79</v>
      </c>
    </row>
    <row r="20180" spans="1:6">
      <c r="A20180">
        <v>19913</v>
      </c>
      <c r="B20180" t="s">
        <v>85969</v>
      </c>
      <c r="C20180" s="13" t="str">
        <f>TRIM(LEFT(gutenberg_processed[[#This Row],[languages]],IFERROR(FIND(";",gutenberg_processed[[#This Row],[languages]])-1,LEN(gutenberg_processed[[#This Row],[languages]]))))</f>
        <v>fr</v>
      </c>
      <c r="D20180" s="13">
        <f>_xlfn.PERCENTRANK.INC(gutenberg_processed[download_count],gutenberg_processed[[#This Row],[download_count]])</f>
        <v>0.73099999999999998</v>
      </c>
      <c r="E20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80">
        <v>79</v>
      </c>
    </row>
    <row r="20181" spans="1:6">
      <c r="A20181">
        <v>20115</v>
      </c>
      <c r="B20181" t="s">
        <v>85971</v>
      </c>
      <c r="C20181" s="12" t="str">
        <f>TRIM(LEFT(gutenberg_processed[[#This Row],[languages]],IFERROR(FIND(";",gutenberg_processed[[#This Row],[languages]])-1,LEN(gutenberg_processed[[#This Row],[languages]]))))</f>
        <v>en</v>
      </c>
      <c r="D20181" s="12">
        <f>_xlfn.PERCENTRANK.INC(gutenberg_processed[download_count],gutenberg_processed[[#This Row],[download_count]])</f>
        <v>0.73099999999999998</v>
      </c>
      <c r="E20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81">
        <v>79</v>
      </c>
    </row>
    <row r="20182" spans="1:6">
      <c r="A20182">
        <v>20146</v>
      </c>
      <c r="B20182" t="s">
        <v>85973</v>
      </c>
      <c r="C20182" s="13" t="str">
        <f>TRIM(LEFT(gutenberg_processed[[#This Row],[languages]],IFERROR(FIND(";",gutenberg_processed[[#This Row],[languages]])-1,LEN(gutenberg_processed[[#This Row],[languages]]))))</f>
        <v>en</v>
      </c>
      <c r="D20182" s="13">
        <f>_xlfn.PERCENTRANK.INC(gutenberg_processed[download_count],gutenberg_processed[[#This Row],[download_count]])</f>
        <v>0.73099999999999998</v>
      </c>
      <c r="E20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82">
        <v>79</v>
      </c>
    </row>
    <row r="20183" spans="1:6">
      <c r="A20183">
        <v>20178</v>
      </c>
      <c r="B20183" t="s">
        <v>65377</v>
      </c>
      <c r="C20183" s="12" t="str">
        <f>TRIM(LEFT(gutenberg_processed[[#This Row],[languages]],IFERROR(FIND(";",gutenberg_processed[[#This Row],[languages]])-1,LEN(gutenberg_processed[[#This Row],[languages]]))))</f>
        <v>en</v>
      </c>
      <c r="D20183" s="12">
        <f>_xlfn.PERCENTRANK.INC(gutenberg_processed[download_count],gutenberg_processed[[#This Row],[download_count]])</f>
        <v>0.73099999999999998</v>
      </c>
      <c r="E20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83">
        <v>79</v>
      </c>
    </row>
    <row r="20184" spans="1:6">
      <c r="A20184">
        <v>20186</v>
      </c>
      <c r="B20184" t="s">
        <v>85976</v>
      </c>
      <c r="C20184" s="13" t="str">
        <f>TRIM(LEFT(gutenberg_processed[[#This Row],[languages]],IFERROR(FIND(";",gutenberg_processed[[#This Row],[languages]])-1,LEN(gutenberg_processed[[#This Row],[languages]]))))</f>
        <v>en</v>
      </c>
      <c r="D20184" s="13">
        <f>_xlfn.PERCENTRANK.INC(gutenberg_processed[download_count],gutenberg_processed[[#This Row],[download_count]])</f>
        <v>0.73099999999999998</v>
      </c>
      <c r="E20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84">
        <v>79</v>
      </c>
    </row>
    <row r="20185" spans="1:6">
      <c r="A20185">
        <v>20280</v>
      </c>
      <c r="B20185" t="s">
        <v>59193</v>
      </c>
      <c r="C20185" s="12" t="str">
        <f>TRIM(LEFT(gutenberg_processed[[#This Row],[languages]],IFERROR(FIND(";",gutenberg_processed[[#This Row],[languages]])-1,LEN(gutenberg_processed[[#This Row],[languages]]))))</f>
        <v>en</v>
      </c>
      <c r="D20185" s="12">
        <f>_xlfn.PERCENTRANK.INC(gutenberg_processed[download_count],gutenberg_processed[[#This Row],[download_count]])</f>
        <v>0.73099999999999998</v>
      </c>
      <c r="E20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85">
        <v>79</v>
      </c>
    </row>
    <row r="20186" spans="1:6">
      <c r="A20186">
        <v>20553</v>
      </c>
      <c r="B20186" t="s">
        <v>85979</v>
      </c>
      <c r="C20186" s="13" t="str">
        <f>TRIM(LEFT(gutenberg_processed[[#This Row],[languages]],IFERROR(FIND(";",gutenberg_processed[[#This Row],[languages]])-1,LEN(gutenberg_processed[[#This Row],[languages]]))))</f>
        <v>en</v>
      </c>
      <c r="D20186" s="13">
        <f>_xlfn.PERCENTRANK.INC(gutenberg_processed[download_count],gutenberg_processed[[#This Row],[download_count]])</f>
        <v>0.73099999999999998</v>
      </c>
      <c r="E20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86">
        <v>79</v>
      </c>
    </row>
    <row r="20187" spans="1:6">
      <c r="A20187">
        <v>20633</v>
      </c>
      <c r="B20187" t="s">
        <v>85982</v>
      </c>
      <c r="C20187" s="12" t="str">
        <f>TRIM(LEFT(gutenberg_processed[[#This Row],[languages]],IFERROR(FIND(";",gutenberg_processed[[#This Row],[languages]])-1,LEN(gutenberg_processed[[#This Row],[languages]]))))</f>
        <v>en</v>
      </c>
      <c r="D20187" s="12">
        <f>_xlfn.PERCENTRANK.INC(gutenberg_processed[download_count],gutenberg_processed[[#This Row],[download_count]])</f>
        <v>0.73099999999999998</v>
      </c>
      <c r="E20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87">
        <v>79</v>
      </c>
    </row>
    <row r="20188" spans="1:6">
      <c r="A20188">
        <v>20713</v>
      </c>
      <c r="B20188" t="s">
        <v>85983</v>
      </c>
      <c r="C20188" s="13" t="str">
        <f>TRIM(LEFT(gutenberg_processed[[#This Row],[languages]],IFERROR(FIND(";",gutenberg_processed[[#This Row],[languages]])-1,LEN(gutenberg_processed[[#This Row],[languages]]))))</f>
        <v>en</v>
      </c>
      <c r="D20188" s="13">
        <f>_xlfn.PERCENTRANK.INC(gutenberg_processed[download_count],gutenberg_processed[[#This Row],[download_count]])</f>
        <v>0.73099999999999998</v>
      </c>
      <c r="E20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88">
        <v>79</v>
      </c>
    </row>
    <row r="20189" spans="1:6">
      <c r="A20189">
        <v>20719</v>
      </c>
      <c r="B20189" t="s">
        <v>85984</v>
      </c>
      <c r="C20189" s="12" t="str">
        <f>TRIM(LEFT(gutenberg_processed[[#This Row],[languages]],IFERROR(FIND(";",gutenberg_processed[[#This Row],[languages]])-1,LEN(gutenberg_processed[[#This Row],[languages]]))))</f>
        <v>en</v>
      </c>
      <c r="D20189" s="12">
        <f>_xlfn.PERCENTRANK.INC(gutenberg_processed[download_count],gutenberg_processed[[#This Row],[download_count]])</f>
        <v>0.73099999999999998</v>
      </c>
      <c r="E20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89">
        <v>79</v>
      </c>
    </row>
    <row r="20190" spans="1:6">
      <c r="A20190">
        <v>20762</v>
      </c>
      <c r="B20190" t="s">
        <v>85986</v>
      </c>
      <c r="C20190" s="13" t="str">
        <f>TRIM(LEFT(gutenberg_processed[[#This Row],[languages]],IFERROR(FIND(";",gutenberg_processed[[#This Row],[languages]])-1,LEN(gutenberg_processed[[#This Row],[languages]]))))</f>
        <v>en</v>
      </c>
      <c r="D20190" s="13">
        <f>_xlfn.PERCENTRANK.INC(gutenberg_processed[download_count],gutenberg_processed[[#This Row],[download_count]])</f>
        <v>0.73099999999999998</v>
      </c>
      <c r="E20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90">
        <v>79</v>
      </c>
    </row>
    <row r="20191" spans="1:6">
      <c r="A20191">
        <v>20880</v>
      </c>
      <c r="B20191" t="s">
        <v>85988</v>
      </c>
      <c r="C20191" s="12" t="str">
        <f>TRIM(LEFT(gutenberg_processed[[#This Row],[languages]],IFERROR(FIND(";",gutenberg_processed[[#This Row],[languages]])-1,LEN(gutenberg_processed[[#This Row],[languages]]))))</f>
        <v>de</v>
      </c>
      <c r="D20191" s="12">
        <f>_xlfn.PERCENTRANK.INC(gutenberg_processed[download_count],gutenberg_processed[[#This Row],[download_count]])</f>
        <v>0.73099999999999998</v>
      </c>
      <c r="E20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91">
        <v>79</v>
      </c>
    </row>
    <row r="20192" spans="1:6">
      <c r="A20192">
        <v>21008</v>
      </c>
      <c r="B20192" t="s">
        <v>85990</v>
      </c>
      <c r="C20192" s="13" t="str">
        <f>TRIM(LEFT(gutenberg_processed[[#This Row],[languages]],IFERROR(FIND(";",gutenberg_processed[[#This Row],[languages]])-1,LEN(gutenberg_processed[[#This Row],[languages]]))))</f>
        <v>en</v>
      </c>
      <c r="D20192" s="13">
        <f>_xlfn.PERCENTRANK.INC(gutenberg_processed[download_count],gutenberg_processed[[#This Row],[download_count]])</f>
        <v>0.73099999999999998</v>
      </c>
      <c r="E20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92">
        <v>79</v>
      </c>
    </row>
    <row r="20193" spans="1:6">
      <c r="A20193">
        <v>21109</v>
      </c>
      <c r="B20193" t="s">
        <v>85992</v>
      </c>
      <c r="C20193" s="12" t="str">
        <f>TRIM(LEFT(gutenberg_processed[[#This Row],[languages]],IFERROR(FIND(";",gutenberg_processed[[#This Row],[languages]])-1,LEN(gutenberg_processed[[#This Row],[languages]]))))</f>
        <v>de</v>
      </c>
      <c r="D20193" s="12">
        <f>_xlfn.PERCENTRANK.INC(gutenberg_processed[download_count],gutenberg_processed[[#This Row],[download_count]])</f>
        <v>0.73099999999999998</v>
      </c>
      <c r="E20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93">
        <v>79</v>
      </c>
    </row>
    <row r="20194" spans="1:6">
      <c r="A20194">
        <v>21268</v>
      </c>
      <c r="B20194" t="s">
        <v>85994</v>
      </c>
      <c r="C20194" s="13" t="str">
        <f>TRIM(LEFT(gutenberg_processed[[#This Row],[languages]],IFERROR(FIND(";",gutenberg_processed[[#This Row],[languages]])-1,LEN(gutenberg_processed[[#This Row],[languages]]))))</f>
        <v>en</v>
      </c>
      <c r="D20194" s="13">
        <f>_xlfn.PERCENTRANK.INC(gutenberg_processed[download_count],gutenberg_processed[[#This Row],[download_count]])</f>
        <v>0.73099999999999998</v>
      </c>
      <c r="E20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94">
        <v>79</v>
      </c>
    </row>
    <row r="20195" spans="1:6">
      <c r="A20195">
        <v>21276</v>
      </c>
      <c r="B20195" t="s">
        <v>85996</v>
      </c>
      <c r="C20195" s="12" t="str">
        <f>TRIM(LEFT(gutenberg_processed[[#This Row],[languages]],IFERROR(FIND(";",gutenberg_processed[[#This Row],[languages]])-1,LEN(gutenberg_processed[[#This Row],[languages]]))))</f>
        <v>en</v>
      </c>
      <c r="D20195" s="12">
        <f>_xlfn.PERCENTRANK.INC(gutenberg_processed[download_count],gutenberg_processed[[#This Row],[download_count]])</f>
        <v>0.73099999999999998</v>
      </c>
      <c r="E20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95">
        <v>79</v>
      </c>
    </row>
    <row r="20196" spans="1:6">
      <c r="A20196">
        <v>21297</v>
      </c>
      <c r="B20196" t="s">
        <v>86000</v>
      </c>
      <c r="C20196" s="13" t="str">
        <f>TRIM(LEFT(gutenberg_processed[[#This Row],[languages]],IFERROR(FIND(";",gutenberg_processed[[#This Row],[languages]])-1,LEN(gutenberg_processed[[#This Row],[languages]]))))</f>
        <v>en</v>
      </c>
      <c r="D20196" s="13">
        <f>_xlfn.PERCENTRANK.INC(gutenberg_processed[download_count],gutenberg_processed[[#This Row],[download_count]])</f>
        <v>0.73099999999999998</v>
      </c>
      <c r="E20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96">
        <v>79</v>
      </c>
    </row>
    <row r="20197" spans="1:6">
      <c r="A20197">
        <v>21388</v>
      </c>
      <c r="B20197" t="s">
        <v>86002</v>
      </c>
      <c r="C20197" s="12" t="str">
        <f>TRIM(LEFT(gutenberg_processed[[#This Row],[languages]],IFERROR(FIND(";",gutenberg_processed[[#This Row],[languages]])-1,LEN(gutenberg_processed[[#This Row],[languages]]))))</f>
        <v>en</v>
      </c>
      <c r="D20197" s="12">
        <f>_xlfn.PERCENTRANK.INC(gutenberg_processed[download_count],gutenberg_processed[[#This Row],[download_count]])</f>
        <v>0.73099999999999998</v>
      </c>
      <c r="E20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97">
        <v>79</v>
      </c>
    </row>
    <row r="20198" spans="1:6">
      <c r="A20198">
        <v>21393</v>
      </c>
      <c r="B20198" t="s">
        <v>86005</v>
      </c>
      <c r="C20198" s="13" t="str">
        <f>TRIM(LEFT(gutenberg_processed[[#This Row],[languages]],IFERROR(FIND(";",gutenberg_processed[[#This Row],[languages]])-1,LEN(gutenberg_processed[[#This Row],[languages]]))))</f>
        <v>en</v>
      </c>
      <c r="D20198" s="13">
        <f>_xlfn.PERCENTRANK.INC(gutenberg_processed[download_count],gutenberg_processed[[#This Row],[download_count]])</f>
        <v>0.73099999999999998</v>
      </c>
      <c r="E20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98">
        <v>79</v>
      </c>
    </row>
    <row r="20199" spans="1:6">
      <c r="A20199">
        <v>21482</v>
      </c>
      <c r="B20199" t="s">
        <v>86007</v>
      </c>
      <c r="C20199" s="12" t="str">
        <f>TRIM(LEFT(gutenberg_processed[[#This Row],[languages]],IFERROR(FIND(";",gutenberg_processed[[#This Row],[languages]])-1,LEN(gutenberg_processed[[#This Row],[languages]]))))</f>
        <v>en</v>
      </c>
      <c r="D20199" s="12">
        <f>_xlfn.PERCENTRANK.INC(gutenberg_processed[download_count],gutenberg_processed[[#This Row],[download_count]])</f>
        <v>0.73099999999999998</v>
      </c>
      <c r="E20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199">
        <v>79</v>
      </c>
    </row>
    <row r="20200" spans="1:6">
      <c r="A20200">
        <v>21574</v>
      </c>
      <c r="B20200" t="s">
        <v>86009</v>
      </c>
      <c r="C20200" s="13" t="str">
        <f>TRIM(LEFT(gutenberg_processed[[#This Row],[languages]],IFERROR(FIND(";",gutenberg_processed[[#This Row],[languages]])-1,LEN(gutenberg_processed[[#This Row],[languages]]))))</f>
        <v>en</v>
      </c>
      <c r="D20200" s="13">
        <f>_xlfn.PERCENTRANK.INC(gutenberg_processed[download_count],gutenberg_processed[[#This Row],[download_count]])</f>
        <v>0.73099999999999998</v>
      </c>
      <c r="E20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00">
        <v>79</v>
      </c>
    </row>
    <row r="20201" spans="1:6">
      <c r="A20201">
        <v>21888</v>
      </c>
      <c r="B20201" t="s">
        <v>86011</v>
      </c>
      <c r="C20201" s="12" t="str">
        <f>TRIM(LEFT(gutenberg_processed[[#This Row],[languages]],IFERROR(FIND(";",gutenberg_processed[[#This Row],[languages]])-1,LEN(gutenberg_processed[[#This Row],[languages]]))))</f>
        <v>en</v>
      </c>
      <c r="D20201" s="12">
        <f>_xlfn.PERCENTRANK.INC(gutenberg_processed[download_count],gutenberg_processed[[#This Row],[download_count]])</f>
        <v>0.73099999999999998</v>
      </c>
      <c r="E20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01">
        <v>79</v>
      </c>
    </row>
    <row r="20202" spans="1:6">
      <c r="A20202">
        <v>21916</v>
      </c>
      <c r="B20202" t="s">
        <v>86013</v>
      </c>
      <c r="C20202" s="13" t="str">
        <f>TRIM(LEFT(gutenberg_processed[[#This Row],[languages]],IFERROR(FIND(";",gutenberg_processed[[#This Row],[languages]])-1,LEN(gutenberg_processed[[#This Row],[languages]]))))</f>
        <v>en</v>
      </c>
      <c r="D20202" s="13">
        <f>_xlfn.PERCENTRANK.INC(gutenberg_processed[download_count],gutenberg_processed[[#This Row],[download_count]])</f>
        <v>0.73099999999999998</v>
      </c>
      <c r="E20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02">
        <v>79</v>
      </c>
    </row>
    <row r="20203" spans="1:6">
      <c r="A20203">
        <v>21937</v>
      </c>
      <c r="B20203" t="s">
        <v>86017</v>
      </c>
      <c r="C20203" s="12" t="str">
        <f>TRIM(LEFT(gutenberg_processed[[#This Row],[languages]],IFERROR(FIND(";",gutenberg_processed[[#This Row],[languages]])-1,LEN(gutenberg_processed[[#This Row],[languages]]))))</f>
        <v>en</v>
      </c>
      <c r="D20203" s="12">
        <f>_xlfn.PERCENTRANK.INC(gutenberg_processed[download_count],gutenberg_processed[[#This Row],[download_count]])</f>
        <v>0.73099999999999998</v>
      </c>
      <c r="E20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03">
        <v>79</v>
      </c>
    </row>
    <row r="20204" spans="1:6">
      <c r="A20204">
        <v>22000</v>
      </c>
      <c r="B20204" t="s">
        <v>86020</v>
      </c>
      <c r="C20204" s="13" t="str">
        <f>TRIM(LEFT(gutenberg_processed[[#This Row],[languages]],IFERROR(FIND(";",gutenberg_processed[[#This Row],[languages]])-1,LEN(gutenberg_processed[[#This Row],[languages]]))))</f>
        <v>en</v>
      </c>
      <c r="D20204" s="13">
        <f>_xlfn.PERCENTRANK.INC(gutenberg_processed[download_count],gutenberg_processed[[#This Row],[download_count]])</f>
        <v>0.73099999999999998</v>
      </c>
      <c r="E20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04">
        <v>79</v>
      </c>
    </row>
    <row r="20205" spans="1:6">
      <c r="A20205">
        <v>22025</v>
      </c>
      <c r="B20205" t="s">
        <v>86022</v>
      </c>
      <c r="C20205" s="12" t="str">
        <f>TRIM(LEFT(gutenberg_processed[[#This Row],[languages]],IFERROR(FIND(";",gutenberg_processed[[#This Row],[languages]])-1,LEN(gutenberg_processed[[#This Row],[languages]]))))</f>
        <v>en</v>
      </c>
      <c r="D20205" s="12">
        <f>_xlfn.PERCENTRANK.INC(gutenberg_processed[download_count],gutenberg_processed[[#This Row],[download_count]])</f>
        <v>0.73099999999999998</v>
      </c>
      <c r="E20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05">
        <v>79</v>
      </c>
    </row>
    <row r="20206" spans="1:6">
      <c r="A20206">
        <v>22036</v>
      </c>
      <c r="B20206" t="s">
        <v>86025</v>
      </c>
      <c r="C20206" s="13" t="str">
        <f>TRIM(LEFT(gutenberg_processed[[#This Row],[languages]],IFERROR(FIND(";",gutenberg_processed[[#This Row],[languages]])-1,LEN(gutenberg_processed[[#This Row],[languages]]))))</f>
        <v>en</v>
      </c>
      <c r="D20206" s="13">
        <f>_xlfn.PERCENTRANK.INC(gutenberg_processed[download_count],gutenberg_processed[[#This Row],[download_count]])</f>
        <v>0.73099999999999998</v>
      </c>
      <c r="E20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06">
        <v>79</v>
      </c>
    </row>
    <row r="20207" spans="1:6">
      <c r="A20207">
        <v>22223</v>
      </c>
      <c r="B20207" t="s">
        <v>86028</v>
      </c>
      <c r="C20207" s="12" t="str">
        <f>TRIM(LEFT(gutenberg_processed[[#This Row],[languages]],IFERROR(FIND(";",gutenberg_processed[[#This Row],[languages]])-1,LEN(gutenberg_processed[[#This Row],[languages]]))))</f>
        <v>en</v>
      </c>
      <c r="D20207" s="12">
        <f>_xlfn.PERCENTRANK.INC(gutenberg_processed[download_count],gutenberg_processed[[#This Row],[download_count]])</f>
        <v>0.73099999999999998</v>
      </c>
      <c r="E20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07">
        <v>79</v>
      </c>
    </row>
    <row r="20208" spans="1:6">
      <c r="A20208">
        <v>22247</v>
      </c>
      <c r="B20208" t="s">
        <v>86030</v>
      </c>
      <c r="C20208" s="13" t="str">
        <f>TRIM(LEFT(gutenberg_processed[[#This Row],[languages]],IFERROR(FIND(";",gutenberg_processed[[#This Row],[languages]])-1,LEN(gutenberg_processed[[#This Row],[languages]]))))</f>
        <v>en</v>
      </c>
      <c r="D20208" s="13">
        <f>_xlfn.PERCENTRANK.INC(gutenberg_processed[download_count],gutenberg_processed[[#This Row],[download_count]])</f>
        <v>0.73099999999999998</v>
      </c>
      <c r="E20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08">
        <v>79</v>
      </c>
    </row>
    <row r="20209" spans="1:6">
      <c r="A20209">
        <v>22474</v>
      </c>
      <c r="B20209" t="s">
        <v>86032</v>
      </c>
      <c r="C20209" s="12" t="str">
        <f>TRIM(LEFT(gutenberg_processed[[#This Row],[languages]],IFERROR(FIND(";",gutenberg_processed[[#This Row],[languages]])-1,LEN(gutenberg_processed[[#This Row],[languages]]))))</f>
        <v>en</v>
      </c>
      <c r="D20209" s="12">
        <f>_xlfn.PERCENTRANK.INC(gutenberg_processed[download_count],gutenberg_processed[[#This Row],[download_count]])</f>
        <v>0.73099999999999998</v>
      </c>
      <c r="E20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09">
        <v>79</v>
      </c>
    </row>
    <row r="20210" spans="1:6">
      <c r="A20210">
        <v>22526</v>
      </c>
      <c r="B20210" t="s">
        <v>86033</v>
      </c>
      <c r="C20210" s="13" t="str">
        <f>TRIM(LEFT(gutenberg_processed[[#This Row],[languages]],IFERROR(FIND(";",gutenberg_processed[[#This Row],[languages]])-1,LEN(gutenberg_processed[[#This Row],[languages]]))))</f>
        <v>en</v>
      </c>
      <c r="D20210" s="13">
        <f>_xlfn.PERCENTRANK.INC(gutenberg_processed[download_count],gutenberg_processed[[#This Row],[download_count]])</f>
        <v>0.73099999999999998</v>
      </c>
      <c r="E20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10">
        <v>79</v>
      </c>
    </row>
    <row r="20211" spans="1:6">
      <c r="A20211">
        <v>22831</v>
      </c>
      <c r="B20211" t="s">
        <v>86034</v>
      </c>
      <c r="C20211" s="12" t="str">
        <f>TRIM(LEFT(gutenberg_processed[[#This Row],[languages]],IFERROR(FIND(";",gutenberg_processed[[#This Row],[languages]])-1,LEN(gutenberg_processed[[#This Row],[languages]]))))</f>
        <v>fr</v>
      </c>
      <c r="D20211" s="12">
        <f>_xlfn.PERCENTRANK.INC(gutenberg_processed[download_count],gutenberg_processed[[#This Row],[download_count]])</f>
        <v>0.73099999999999998</v>
      </c>
      <c r="E20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11">
        <v>79</v>
      </c>
    </row>
    <row r="20212" spans="1:6">
      <c r="A20212">
        <v>22959</v>
      </c>
      <c r="B20212" t="s">
        <v>86035</v>
      </c>
      <c r="C20212" s="13" t="str">
        <f>TRIM(LEFT(gutenberg_processed[[#This Row],[languages]],IFERROR(FIND(";",gutenberg_processed[[#This Row],[languages]])-1,LEN(gutenberg_processed[[#This Row],[languages]]))))</f>
        <v>en</v>
      </c>
      <c r="D20212" s="13">
        <f>_xlfn.PERCENTRANK.INC(gutenberg_processed[download_count],gutenberg_processed[[#This Row],[download_count]])</f>
        <v>0.73099999999999998</v>
      </c>
      <c r="E20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12">
        <v>79</v>
      </c>
    </row>
    <row r="20213" spans="1:6">
      <c r="A20213">
        <v>22961</v>
      </c>
      <c r="B20213" t="s">
        <v>86038</v>
      </c>
      <c r="C20213" s="12" t="str">
        <f>TRIM(LEFT(gutenberg_processed[[#This Row],[languages]],IFERROR(FIND(";",gutenberg_processed[[#This Row],[languages]])-1,LEN(gutenberg_processed[[#This Row],[languages]]))))</f>
        <v>en</v>
      </c>
      <c r="D20213" s="12">
        <f>_xlfn.PERCENTRANK.INC(gutenberg_processed[download_count],gutenberg_processed[[#This Row],[download_count]])</f>
        <v>0.73099999999999998</v>
      </c>
      <c r="E20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13">
        <v>79</v>
      </c>
    </row>
    <row r="20214" spans="1:6">
      <c r="A20214">
        <v>23141</v>
      </c>
      <c r="B20214" t="s">
        <v>86040</v>
      </c>
      <c r="C20214" s="13" t="str">
        <f>TRIM(LEFT(gutenberg_processed[[#This Row],[languages]],IFERROR(FIND(";",gutenberg_processed[[#This Row],[languages]])-1,LEN(gutenberg_processed[[#This Row],[languages]]))))</f>
        <v>en</v>
      </c>
      <c r="D20214" s="13">
        <f>_xlfn.PERCENTRANK.INC(gutenberg_processed[download_count],gutenberg_processed[[#This Row],[download_count]])</f>
        <v>0.73099999999999998</v>
      </c>
      <c r="E20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14">
        <v>79</v>
      </c>
    </row>
    <row r="20215" spans="1:6">
      <c r="A20215">
        <v>23264</v>
      </c>
      <c r="B20215" t="s">
        <v>86042</v>
      </c>
      <c r="C20215" s="12" t="str">
        <f>TRIM(LEFT(gutenberg_processed[[#This Row],[languages]],IFERROR(FIND(";",gutenberg_processed[[#This Row],[languages]])-1,LEN(gutenberg_processed[[#This Row],[languages]]))))</f>
        <v>en</v>
      </c>
      <c r="D20215" s="12">
        <f>_xlfn.PERCENTRANK.INC(gutenberg_processed[download_count],gutenberg_processed[[#This Row],[download_count]])</f>
        <v>0.73099999999999998</v>
      </c>
      <c r="E20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15">
        <v>79</v>
      </c>
    </row>
    <row r="20216" spans="1:6">
      <c r="A20216">
        <v>23318</v>
      </c>
      <c r="B20216" t="s">
        <v>86044</v>
      </c>
      <c r="C20216" s="13" t="str">
        <f>TRIM(LEFT(gutenberg_processed[[#This Row],[languages]],IFERROR(FIND(";",gutenberg_processed[[#This Row],[languages]])-1,LEN(gutenberg_processed[[#This Row],[languages]]))))</f>
        <v>en</v>
      </c>
      <c r="D20216" s="13">
        <f>_xlfn.PERCENTRANK.INC(gutenberg_processed[download_count],gutenberg_processed[[#This Row],[download_count]])</f>
        <v>0.73099999999999998</v>
      </c>
      <c r="E20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16">
        <v>79</v>
      </c>
    </row>
    <row r="20217" spans="1:6">
      <c r="A20217">
        <v>23368</v>
      </c>
      <c r="B20217" t="s">
        <v>86046</v>
      </c>
      <c r="C20217" s="12" t="str">
        <f>TRIM(LEFT(gutenberg_processed[[#This Row],[languages]],IFERROR(FIND(";",gutenberg_processed[[#This Row],[languages]])-1,LEN(gutenberg_processed[[#This Row],[languages]]))))</f>
        <v>en</v>
      </c>
      <c r="D20217" s="12">
        <f>_xlfn.PERCENTRANK.INC(gutenberg_processed[download_count],gutenberg_processed[[#This Row],[download_count]])</f>
        <v>0.73099999999999998</v>
      </c>
      <c r="E20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17">
        <v>79</v>
      </c>
    </row>
    <row r="20218" spans="1:6">
      <c r="A20218">
        <v>23498</v>
      </c>
      <c r="B20218" t="s">
        <v>86047</v>
      </c>
      <c r="C20218" s="13" t="str">
        <f>TRIM(LEFT(gutenberg_processed[[#This Row],[languages]],IFERROR(FIND(";",gutenberg_processed[[#This Row],[languages]])-1,LEN(gutenberg_processed[[#This Row],[languages]]))))</f>
        <v>fr</v>
      </c>
      <c r="D20218" s="13">
        <f>_xlfn.PERCENTRANK.INC(gutenberg_processed[download_count],gutenberg_processed[[#This Row],[download_count]])</f>
        <v>0.73099999999999998</v>
      </c>
      <c r="E20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18">
        <v>79</v>
      </c>
    </row>
    <row r="20219" spans="1:6">
      <c r="A20219">
        <v>23541</v>
      </c>
      <c r="B20219" t="s">
        <v>86049</v>
      </c>
      <c r="C20219" s="12" t="str">
        <f>TRIM(LEFT(gutenberg_processed[[#This Row],[languages]],IFERROR(FIND(";",gutenberg_processed[[#This Row],[languages]])-1,LEN(gutenberg_processed[[#This Row],[languages]]))))</f>
        <v>nl</v>
      </c>
      <c r="D20219" s="12">
        <f>_xlfn.PERCENTRANK.INC(gutenberg_processed[download_count],gutenberg_processed[[#This Row],[download_count]])</f>
        <v>0.73099999999999998</v>
      </c>
      <c r="E20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19">
        <v>79</v>
      </c>
    </row>
    <row r="20220" spans="1:6">
      <c r="A20220">
        <v>23638</v>
      </c>
      <c r="B20220" t="s">
        <v>86050</v>
      </c>
      <c r="C20220" s="13" t="str">
        <f>TRIM(LEFT(gutenberg_processed[[#This Row],[languages]],IFERROR(FIND(";",gutenberg_processed[[#This Row],[languages]])-1,LEN(gutenberg_processed[[#This Row],[languages]]))))</f>
        <v>en</v>
      </c>
      <c r="D20220" s="13">
        <f>_xlfn.PERCENTRANK.INC(gutenberg_processed[download_count],gutenberg_processed[[#This Row],[download_count]])</f>
        <v>0.73099999999999998</v>
      </c>
      <c r="E20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20">
        <v>79</v>
      </c>
    </row>
    <row r="20221" spans="1:6">
      <c r="A20221">
        <v>23689</v>
      </c>
      <c r="B20221" t="s">
        <v>86053</v>
      </c>
      <c r="C20221" s="12" t="str">
        <f>TRIM(LEFT(gutenberg_processed[[#This Row],[languages]],IFERROR(FIND(";",gutenberg_processed[[#This Row],[languages]])-1,LEN(gutenberg_processed[[#This Row],[languages]]))))</f>
        <v>hu</v>
      </c>
      <c r="D20221" s="12">
        <f>_xlfn.PERCENTRANK.INC(gutenberg_processed[download_count],gutenberg_processed[[#This Row],[download_count]])</f>
        <v>0.73099999999999998</v>
      </c>
      <c r="E20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21">
        <v>79</v>
      </c>
    </row>
    <row r="20222" spans="1:6">
      <c r="A20222">
        <v>23833</v>
      </c>
      <c r="B20222" t="s">
        <v>86054</v>
      </c>
      <c r="C20222" s="13" t="str">
        <f>TRIM(LEFT(gutenberg_processed[[#This Row],[languages]],IFERROR(FIND(";",gutenberg_processed[[#This Row],[languages]])-1,LEN(gutenberg_processed[[#This Row],[languages]]))))</f>
        <v>fy</v>
      </c>
      <c r="D20222" s="13">
        <f>_xlfn.PERCENTRANK.INC(gutenberg_processed[download_count],gutenberg_processed[[#This Row],[download_count]])</f>
        <v>0.73099999999999998</v>
      </c>
      <c r="E20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22">
        <v>79</v>
      </c>
    </row>
    <row r="20223" spans="1:6">
      <c r="A20223">
        <v>24412</v>
      </c>
      <c r="B20223" t="s">
        <v>86057</v>
      </c>
      <c r="C20223" s="12" t="str">
        <f>TRIM(LEFT(gutenberg_processed[[#This Row],[languages]],IFERROR(FIND(";",gutenberg_processed[[#This Row],[languages]])-1,LEN(gutenberg_processed[[#This Row],[languages]]))))</f>
        <v>fr</v>
      </c>
      <c r="D20223" s="12">
        <f>_xlfn.PERCENTRANK.INC(gutenberg_processed[download_count],gutenberg_processed[[#This Row],[download_count]])</f>
        <v>0.73099999999999998</v>
      </c>
      <c r="E20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23">
        <v>79</v>
      </c>
    </row>
    <row r="20224" spans="1:6">
      <c r="A20224">
        <v>24468</v>
      </c>
      <c r="B20224" t="s">
        <v>86059</v>
      </c>
      <c r="C20224" s="13" t="str">
        <f>TRIM(LEFT(gutenberg_processed[[#This Row],[languages]],IFERROR(FIND(";",gutenberg_processed[[#This Row],[languages]])-1,LEN(gutenberg_processed[[#This Row],[languages]]))))</f>
        <v>pt</v>
      </c>
      <c r="D20224" s="13">
        <f>_xlfn.PERCENTRANK.INC(gutenberg_processed[download_count],gutenberg_processed[[#This Row],[download_count]])</f>
        <v>0.73099999999999998</v>
      </c>
      <c r="E20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24">
        <v>79</v>
      </c>
    </row>
    <row r="20225" spans="1:6">
      <c r="A20225">
        <v>24490</v>
      </c>
      <c r="B20225" t="s">
        <v>86062</v>
      </c>
      <c r="C20225" s="12" t="str">
        <f>TRIM(LEFT(gutenberg_processed[[#This Row],[languages]],IFERROR(FIND(";",gutenberg_processed[[#This Row],[languages]])-1,LEN(gutenberg_processed[[#This Row],[languages]]))))</f>
        <v>fi</v>
      </c>
      <c r="D20225" s="12">
        <f>_xlfn.PERCENTRANK.INC(gutenberg_processed[download_count],gutenberg_processed[[#This Row],[download_count]])</f>
        <v>0.73099999999999998</v>
      </c>
      <c r="E20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25">
        <v>79</v>
      </c>
    </row>
    <row r="20226" spans="1:6">
      <c r="A20226">
        <v>24517</v>
      </c>
      <c r="B20226" t="s">
        <v>86063</v>
      </c>
      <c r="C20226" s="13" t="str">
        <f>TRIM(LEFT(gutenberg_processed[[#This Row],[languages]],IFERROR(FIND(";",gutenberg_processed[[#This Row],[languages]])-1,LEN(gutenberg_processed[[#This Row],[languages]]))))</f>
        <v>en</v>
      </c>
      <c r="D20226" s="13">
        <f>_xlfn.PERCENTRANK.INC(gutenberg_processed[download_count],gutenberg_processed[[#This Row],[download_count]])</f>
        <v>0.73099999999999998</v>
      </c>
      <c r="E20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26">
        <v>79</v>
      </c>
    </row>
    <row r="20227" spans="1:6">
      <c r="A20227">
        <v>24540</v>
      </c>
      <c r="B20227" t="s">
        <v>86066</v>
      </c>
      <c r="C20227" s="12" t="str">
        <f>TRIM(LEFT(gutenberg_processed[[#This Row],[languages]],IFERROR(FIND(";",gutenberg_processed[[#This Row],[languages]])-1,LEN(gutenberg_processed[[#This Row],[languages]]))))</f>
        <v>fi</v>
      </c>
      <c r="D20227" s="12">
        <f>_xlfn.PERCENTRANK.INC(gutenberg_processed[download_count],gutenberg_processed[[#This Row],[download_count]])</f>
        <v>0.73099999999999998</v>
      </c>
      <c r="E20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4.009910497476376</v>
      </c>
      <c r="F20227">
        <v>79</v>
      </c>
    </row>
    <row r="20228" spans="1:6">
      <c r="A20228">
        <v>24561</v>
      </c>
      <c r="B20228" t="s">
        <v>86068</v>
      </c>
      <c r="C20228" s="13" t="str">
        <f>TRIM(LEFT(gutenberg_processed[[#This Row],[languages]],IFERROR(FIND(";",gutenberg_processed[[#This Row],[languages]])-1,LEN(gutenberg_processed[[#This Row],[languages]]))))</f>
        <v>en</v>
      </c>
      <c r="D20228" s="13">
        <f>_xlfn.PERCENTRANK.INC(gutenberg_processed[download_count],gutenberg_processed[[#This Row],[download_count]])</f>
        <v>0.72699999999999998</v>
      </c>
      <c r="E20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28">
        <v>79</v>
      </c>
    </row>
    <row r="20229" spans="1:6">
      <c r="A20229">
        <v>24599</v>
      </c>
      <c r="B20229" t="s">
        <v>86072</v>
      </c>
      <c r="C20229" s="12" t="str">
        <f>TRIM(LEFT(gutenberg_processed[[#This Row],[languages]],IFERROR(FIND(";",gutenberg_processed[[#This Row],[languages]])-1,LEN(gutenberg_processed[[#This Row],[languages]]))))</f>
        <v>en</v>
      </c>
      <c r="D20229" s="12">
        <f>_xlfn.PERCENTRANK.INC(gutenberg_processed[download_count],gutenberg_processed[[#This Row],[download_count]])</f>
        <v>0.72699999999999998</v>
      </c>
      <c r="E20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29">
        <v>79</v>
      </c>
    </row>
    <row r="20230" spans="1:6">
      <c r="A20230">
        <v>24684</v>
      </c>
      <c r="B20230" t="s">
        <v>86073</v>
      </c>
      <c r="C20230" s="13" t="str">
        <f>TRIM(LEFT(gutenberg_processed[[#This Row],[languages]],IFERROR(FIND(";",gutenberg_processed[[#This Row],[languages]])-1,LEN(gutenberg_processed[[#This Row],[languages]]))))</f>
        <v>en</v>
      </c>
      <c r="D20230" s="13">
        <f>_xlfn.PERCENTRANK.INC(gutenberg_processed[download_count],gutenberg_processed[[#This Row],[download_count]])</f>
        <v>0.72699999999999998</v>
      </c>
      <c r="E20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30">
        <v>79</v>
      </c>
    </row>
    <row r="20231" spans="1:6">
      <c r="A20231">
        <v>24755</v>
      </c>
      <c r="B20231" t="s">
        <v>86076</v>
      </c>
      <c r="C20231" s="12" t="str">
        <f>TRIM(LEFT(gutenberg_processed[[#This Row],[languages]],IFERROR(FIND(";",gutenberg_processed[[#This Row],[languages]])-1,LEN(gutenberg_processed[[#This Row],[languages]]))))</f>
        <v>en</v>
      </c>
      <c r="D20231" s="12">
        <f>_xlfn.PERCENTRANK.INC(gutenberg_processed[download_count],gutenberg_processed[[#This Row],[download_count]])</f>
        <v>0.72699999999999998</v>
      </c>
      <c r="E20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31">
        <v>79</v>
      </c>
    </row>
    <row r="20232" spans="1:6">
      <c r="A20232">
        <v>24799</v>
      </c>
      <c r="B20232" t="s">
        <v>86078</v>
      </c>
      <c r="C20232" s="13" t="str">
        <f>TRIM(LEFT(gutenberg_processed[[#This Row],[languages]],IFERROR(FIND(";",gutenberg_processed[[#This Row],[languages]])-1,LEN(gutenberg_processed[[#This Row],[languages]]))))</f>
        <v>en</v>
      </c>
      <c r="D20232" s="13">
        <f>_xlfn.PERCENTRANK.INC(gutenberg_processed[download_count],gutenberg_processed[[#This Row],[download_count]])</f>
        <v>0.72699999999999998</v>
      </c>
      <c r="E20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32">
        <v>79</v>
      </c>
    </row>
    <row r="20233" spans="1:6">
      <c r="A20233">
        <v>24890</v>
      </c>
      <c r="B20233" t="s">
        <v>86080</v>
      </c>
      <c r="C20233" s="12" t="str">
        <f>TRIM(LEFT(gutenberg_processed[[#This Row],[languages]],IFERROR(FIND(";",gutenberg_processed[[#This Row],[languages]])-1,LEN(gutenberg_processed[[#This Row],[languages]]))))</f>
        <v>en</v>
      </c>
      <c r="D20233" s="12">
        <f>_xlfn.PERCENTRANK.INC(gutenberg_processed[download_count],gutenberg_processed[[#This Row],[download_count]])</f>
        <v>0.72699999999999998</v>
      </c>
      <c r="E20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33">
        <v>79</v>
      </c>
    </row>
    <row r="20234" spans="1:6">
      <c r="A20234">
        <v>25077</v>
      </c>
      <c r="B20234" t="s">
        <v>86083</v>
      </c>
      <c r="C20234" s="13" t="str">
        <f>TRIM(LEFT(gutenberg_processed[[#This Row],[languages]],IFERROR(FIND(";",gutenberg_processed[[#This Row],[languages]])-1,LEN(gutenberg_processed[[#This Row],[languages]]))))</f>
        <v>en</v>
      </c>
      <c r="D20234" s="13">
        <f>_xlfn.PERCENTRANK.INC(gutenberg_processed[download_count],gutenberg_processed[[#This Row],[download_count]])</f>
        <v>0.72699999999999998</v>
      </c>
      <c r="E20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34">
        <v>79</v>
      </c>
    </row>
    <row r="20235" spans="1:6">
      <c r="A20235">
        <v>25100</v>
      </c>
      <c r="B20235" t="s">
        <v>86084</v>
      </c>
      <c r="C20235" s="12" t="str">
        <f>TRIM(LEFT(gutenberg_processed[[#This Row],[languages]],IFERROR(FIND(";",gutenberg_processed[[#This Row],[languages]])-1,LEN(gutenberg_processed[[#This Row],[languages]]))))</f>
        <v>en</v>
      </c>
      <c r="D20235" s="12">
        <f>_xlfn.PERCENTRANK.INC(gutenberg_processed[download_count],gutenberg_processed[[#This Row],[download_count]])</f>
        <v>0.72699999999999998</v>
      </c>
      <c r="E20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35">
        <v>79</v>
      </c>
    </row>
    <row r="20236" spans="1:6">
      <c r="A20236">
        <v>25125</v>
      </c>
      <c r="B20236" t="s">
        <v>86087</v>
      </c>
      <c r="C20236" s="13" t="str">
        <f>TRIM(LEFT(gutenberg_processed[[#This Row],[languages]],IFERROR(FIND(";",gutenberg_processed[[#This Row],[languages]])-1,LEN(gutenberg_processed[[#This Row],[languages]]))))</f>
        <v>en</v>
      </c>
      <c r="D20236" s="13">
        <f>_xlfn.PERCENTRANK.INC(gutenberg_processed[download_count],gutenberg_processed[[#This Row],[download_count]])</f>
        <v>0.72699999999999998</v>
      </c>
      <c r="E20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36">
        <v>79</v>
      </c>
    </row>
    <row r="20237" spans="1:6">
      <c r="A20237">
        <v>25150</v>
      </c>
      <c r="B20237" t="s">
        <v>86090</v>
      </c>
      <c r="C20237" s="12" t="str">
        <f>TRIM(LEFT(gutenberg_processed[[#This Row],[languages]],IFERROR(FIND(";",gutenberg_processed[[#This Row],[languages]])-1,LEN(gutenberg_processed[[#This Row],[languages]]))))</f>
        <v>en</v>
      </c>
      <c r="D20237" s="12">
        <f>_xlfn.PERCENTRANK.INC(gutenberg_processed[download_count],gutenberg_processed[[#This Row],[download_count]])</f>
        <v>0.72699999999999998</v>
      </c>
      <c r="E20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37">
        <v>79</v>
      </c>
    </row>
    <row r="20238" spans="1:6">
      <c r="A20238">
        <v>25216</v>
      </c>
      <c r="B20238" t="s">
        <v>86092</v>
      </c>
      <c r="C20238" s="13" t="str">
        <f>TRIM(LEFT(gutenberg_processed[[#This Row],[languages]],IFERROR(FIND(";",gutenberg_processed[[#This Row],[languages]])-1,LEN(gutenberg_processed[[#This Row],[languages]]))))</f>
        <v>en</v>
      </c>
      <c r="D20238" s="13">
        <f>_xlfn.PERCENTRANK.INC(gutenberg_processed[download_count],gutenberg_processed[[#This Row],[download_count]])</f>
        <v>0.72699999999999998</v>
      </c>
      <c r="E20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38">
        <v>79</v>
      </c>
    </row>
    <row r="20239" spans="1:6">
      <c r="A20239">
        <v>25483</v>
      </c>
      <c r="B20239" t="s">
        <v>86093</v>
      </c>
      <c r="C20239" s="12" t="str">
        <f>TRIM(LEFT(gutenberg_processed[[#This Row],[languages]],IFERROR(FIND(";",gutenberg_processed[[#This Row],[languages]])-1,LEN(gutenberg_processed[[#This Row],[languages]]))))</f>
        <v>en</v>
      </c>
      <c r="D20239" s="12">
        <f>_xlfn.PERCENTRANK.INC(gutenberg_processed[download_count],gutenberg_processed[[#This Row],[download_count]])</f>
        <v>0.72699999999999998</v>
      </c>
      <c r="E20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39">
        <v>79</v>
      </c>
    </row>
    <row r="20240" spans="1:6">
      <c r="A20240">
        <v>25488</v>
      </c>
      <c r="B20240" t="s">
        <v>86096</v>
      </c>
      <c r="C20240" s="13" t="str">
        <f>TRIM(LEFT(gutenberg_processed[[#This Row],[languages]],IFERROR(FIND(";",gutenberg_processed[[#This Row],[languages]])-1,LEN(gutenberg_processed[[#This Row],[languages]]))))</f>
        <v>en</v>
      </c>
      <c r="D20240" s="13">
        <f>_xlfn.PERCENTRANK.INC(gutenberg_processed[download_count],gutenberg_processed[[#This Row],[download_count]])</f>
        <v>0.72699999999999998</v>
      </c>
      <c r="E20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40">
        <v>79</v>
      </c>
    </row>
    <row r="20241" spans="1:6">
      <c r="A20241">
        <v>25820</v>
      </c>
      <c r="B20241" t="s">
        <v>86097</v>
      </c>
      <c r="C20241" s="12" t="str">
        <f>TRIM(LEFT(gutenberg_processed[[#This Row],[languages]],IFERROR(FIND(";",gutenberg_processed[[#This Row],[languages]])-1,LEN(gutenberg_processed[[#This Row],[languages]]))))</f>
        <v>en</v>
      </c>
      <c r="D20241" s="12">
        <f>_xlfn.PERCENTRANK.INC(gutenberg_processed[download_count],gutenberg_processed[[#This Row],[download_count]])</f>
        <v>0.72699999999999998</v>
      </c>
      <c r="E20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41">
        <v>79</v>
      </c>
    </row>
    <row r="20242" spans="1:6">
      <c r="A20242">
        <v>25997</v>
      </c>
      <c r="B20242" t="s">
        <v>86100</v>
      </c>
      <c r="C20242" s="13" t="str">
        <f>TRIM(LEFT(gutenberg_processed[[#This Row],[languages]],IFERROR(FIND(";",gutenberg_processed[[#This Row],[languages]])-1,LEN(gutenberg_processed[[#This Row],[languages]]))))</f>
        <v>en</v>
      </c>
      <c r="D20242" s="13">
        <f>_xlfn.PERCENTRANK.INC(gutenberg_processed[download_count],gutenberg_processed[[#This Row],[download_count]])</f>
        <v>0.72699999999999998</v>
      </c>
      <c r="E20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42">
        <v>79</v>
      </c>
    </row>
    <row r="20243" spans="1:6">
      <c r="A20243">
        <v>26499</v>
      </c>
      <c r="B20243" t="s">
        <v>86101</v>
      </c>
      <c r="C20243" s="12" t="str">
        <f>TRIM(LEFT(gutenberg_processed[[#This Row],[languages]],IFERROR(FIND(";",gutenberg_processed[[#This Row],[languages]])-1,LEN(gutenberg_processed[[#This Row],[languages]]))))</f>
        <v>en</v>
      </c>
      <c r="D20243" s="12">
        <f>_xlfn.PERCENTRANK.INC(gutenberg_processed[download_count],gutenberg_processed[[#This Row],[download_count]])</f>
        <v>0.72699999999999998</v>
      </c>
      <c r="E20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43">
        <v>79</v>
      </c>
    </row>
    <row r="20244" spans="1:6">
      <c r="A20244">
        <v>26585</v>
      </c>
      <c r="B20244" t="s">
        <v>86103</v>
      </c>
      <c r="C20244" s="13" t="str">
        <f>TRIM(LEFT(gutenberg_processed[[#This Row],[languages]],IFERROR(FIND(";",gutenberg_processed[[#This Row],[languages]])-1,LEN(gutenberg_processed[[#This Row],[languages]]))))</f>
        <v>en</v>
      </c>
      <c r="D20244" s="13">
        <f>_xlfn.PERCENTRANK.INC(gutenberg_processed[download_count],gutenberg_processed[[#This Row],[download_count]])</f>
        <v>0.72699999999999998</v>
      </c>
      <c r="E20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44">
        <v>79</v>
      </c>
    </row>
    <row r="20245" spans="1:6">
      <c r="A20245">
        <v>26644</v>
      </c>
      <c r="B20245" t="s">
        <v>86104</v>
      </c>
      <c r="C20245" s="12" t="str">
        <f>TRIM(LEFT(gutenberg_processed[[#This Row],[languages]],IFERROR(FIND(";",gutenberg_processed[[#This Row],[languages]])-1,LEN(gutenberg_processed[[#This Row],[languages]]))))</f>
        <v>en</v>
      </c>
      <c r="D20245" s="12">
        <f>_xlfn.PERCENTRANK.INC(gutenberg_processed[download_count],gutenberg_processed[[#This Row],[download_count]])</f>
        <v>0.72699999999999998</v>
      </c>
      <c r="E20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45">
        <v>79</v>
      </c>
    </row>
    <row r="20246" spans="1:6">
      <c r="A20246">
        <v>26936</v>
      </c>
      <c r="B20246" t="s">
        <v>86105</v>
      </c>
      <c r="C20246" s="13" t="str">
        <f>TRIM(LEFT(gutenberg_processed[[#This Row],[languages]],IFERROR(FIND(";",gutenberg_processed[[#This Row],[languages]])-1,LEN(gutenberg_processed[[#This Row],[languages]]))))</f>
        <v>en</v>
      </c>
      <c r="D20246" s="13">
        <f>_xlfn.PERCENTRANK.INC(gutenberg_processed[download_count],gutenberg_processed[[#This Row],[download_count]])</f>
        <v>0.72699999999999998</v>
      </c>
      <c r="E20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46">
        <v>79</v>
      </c>
    </row>
    <row r="20247" spans="1:6">
      <c r="A20247">
        <v>26954</v>
      </c>
      <c r="B20247" t="s">
        <v>86106</v>
      </c>
      <c r="C20247" s="12" t="str">
        <f>TRIM(LEFT(gutenberg_processed[[#This Row],[languages]],IFERROR(FIND(";",gutenberg_processed[[#This Row],[languages]])-1,LEN(gutenberg_processed[[#This Row],[languages]]))))</f>
        <v>en</v>
      </c>
      <c r="D20247" s="12">
        <f>_xlfn.PERCENTRANK.INC(gutenberg_processed[download_count],gutenberg_processed[[#This Row],[download_count]])</f>
        <v>0.72699999999999998</v>
      </c>
      <c r="E20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47">
        <v>79</v>
      </c>
    </row>
    <row r="20248" spans="1:6">
      <c r="A20248">
        <v>26958</v>
      </c>
      <c r="B20248" t="s">
        <v>86108</v>
      </c>
      <c r="C20248" s="13" t="str">
        <f>TRIM(LEFT(gutenberg_processed[[#This Row],[languages]],IFERROR(FIND(";",gutenberg_processed[[#This Row],[languages]])-1,LEN(gutenberg_processed[[#This Row],[languages]]))))</f>
        <v>en</v>
      </c>
      <c r="D20248" s="13">
        <f>_xlfn.PERCENTRANK.INC(gutenberg_processed[download_count],gutenberg_processed[[#This Row],[download_count]])</f>
        <v>0.72699999999999998</v>
      </c>
      <c r="E20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48">
        <v>79</v>
      </c>
    </row>
    <row r="20249" spans="1:6">
      <c r="A20249">
        <v>26984</v>
      </c>
      <c r="B20249" t="s">
        <v>86111</v>
      </c>
      <c r="C20249" s="12" t="str">
        <f>TRIM(LEFT(gutenberg_processed[[#This Row],[languages]],IFERROR(FIND(";",gutenberg_processed[[#This Row],[languages]])-1,LEN(gutenberg_processed[[#This Row],[languages]]))))</f>
        <v>en</v>
      </c>
      <c r="D20249" s="12">
        <f>_xlfn.PERCENTRANK.INC(gutenberg_processed[download_count],gutenberg_processed[[#This Row],[download_count]])</f>
        <v>0.72699999999999998</v>
      </c>
      <c r="E20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49">
        <v>79</v>
      </c>
    </row>
    <row r="20250" spans="1:6">
      <c r="A20250">
        <v>27011</v>
      </c>
      <c r="B20250" t="s">
        <v>86114</v>
      </c>
      <c r="C20250" s="13" t="str">
        <f>TRIM(LEFT(gutenberg_processed[[#This Row],[languages]],IFERROR(FIND(";",gutenberg_processed[[#This Row],[languages]])-1,LEN(gutenberg_processed[[#This Row],[languages]]))))</f>
        <v>fr</v>
      </c>
      <c r="D20250" s="13">
        <f>_xlfn.PERCENTRANK.INC(gutenberg_processed[download_count],gutenberg_processed[[#This Row],[download_count]])</f>
        <v>0.72699999999999998</v>
      </c>
      <c r="E20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50">
        <v>79</v>
      </c>
    </row>
    <row r="20251" spans="1:6">
      <c r="A20251">
        <v>27096</v>
      </c>
      <c r="B20251" t="s">
        <v>86115</v>
      </c>
      <c r="C20251" s="12" t="str">
        <f>TRIM(LEFT(gutenberg_processed[[#This Row],[languages]],IFERROR(FIND(";",gutenberg_processed[[#This Row],[languages]])-1,LEN(gutenberg_processed[[#This Row],[languages]]))))</f>
        <v>de</v>
      </c>
      <c r="D20251" s="12">
        <f>_xlfn.PERCENTRANK.INC(gutenberg_processed[download_count],gutenberg_processed[[#This Row],[download_count]])</f>
        <v>0.72699999999999998</v>
      </c>
      <c r="E20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51">
        <v>79</v>
      </c>
    </row>
    <row r="20252" spans="1:6">
      <c r="A20252">
        <v>27224</v>
      </c>
      <c r="B20252" t="s">
        <v>86117</v>
      </c>
      <c r="C20252" s="13" t="str">
        <f>TRIM(LEFT(gutenberg_processed[[#This Row],[languages]],IFERROR(FIND(";",gutenberg_processed[[#This Row],[languages]])-1,LEN(gutenberg_processed[[#This Row],[languages]]))))</f>
        <v>en</v>
      </c>
      <c r="D20252" s="13">
        <f>_xlfn.PERCENTRANK.INC(gutenberg_processed[download_count],gutenberg_processed[[#This Row],[download_count]])</f>
        <v>0.72699999999999998</v>
      </c>
      <c r="E20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52">
        <v>79</v>
      </c>
    </row>
    <row r="20253" spans="1:6">
      <c r="A20253">
        <v>27393</v>
      </c>
      <c r="B20253" t="s">
        <v>86119</v>
      </c>
      <c r="C20253" s="12" t="str">
        <f>TRIM(LEFT(gutenberg_processed[[#This Row],[languages]],IFERROR(FIND(";",gutenberg_processed[[#This Row],[languages]])-1,LEN(gutenberg_processed[[#This Row],[languages]]))))</f>
        <v>en</v>
      </c>
      <c r="D20253" s="12">
        <f>_xlfn.PERCENTRANK.INC(gutenberg_processed[download_count],gutenberg_processed[[#This Row],[download_count]])</f>
        <v>0.72699999999999998</v>
      </c>
      <c r="E20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53">
        <v>79</v>
      </c>
    </row>
    <row r="20254" spans="1:6">
      <c r="A20254">
        <v>27419</v>
      </c>
      <c r="B20254" t="s">
        <v>86120</v>
      </c>
      <c r="C20254" s="13" t="str">
        <f>TRIM(LEFT(gutenberg_processed[[#This Row],[languages]],IFERROR(FIND(";",gutenberg_processed[[#This Row],[languages]])-1,LEN(gutenberg_processed[[#This Row],[languages]]))))</f>
        <v>en</v>
      </c>
      <c r="D20254" s="13">
        <f>_xlfn.PERCENTRANK.INC(gutenberg_processed[download_count],gutenberg_processed[[#This Row],[download_count]])</f>
        <v>0.72699999999999998</v>
      </c>
      <c r="E20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54">
        <v>79</v>
      </c>
    </row>
    <row r="20255" spans="1:6">
      <c r="A20255">
        <v>27451</v>
      </c>
      <c r="B20255" t="s">
        <v>86122</v>
      </c>
      <c r="C20255" s="12" t="str">
        <f>TRIM(LEFT(gutenberg_processed[[#This Row],[languages]],IFERROR(FIND(";",gutenberg_processed[[#This Row],[languages]])-1,LEN(gutenberg_processed[[#This Row],[languages]]))))</f>
        <v>en</v>
      </c>
      <c r="D20255" s="12">
        <f>_xlfn.PERCENTRANK.INC(gutenberg_processed[download_count],gutenberg_processed[[#This Row],[download_count]])</f>
        <v>0.72699999999999998</v>
      </c>
      <c r="E20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55">
        <v>79</v>
      </c>
    </row>
    <row r="20256" spans="1:6">
      <c r="A20256">
        <v>27456</v>
      </c>
      <c r="B20256" t="s">
        <v>86124</v>
      </c>
      <c r="C20256" s="13" t="str">
        <f>TRIM(LEFT(gutenberg_processed[[#This Row],[languages]],IFERROR(FIND(";",gutenberg_processed[[#This Row],[languages]])-1,LEN(gutenberg_processed[[#This Row],[languages]]))))</f>
        <v>en</v>
      </c>
      <c r="D20256" s="13">
        <f>_xlfn.PERCENTRANK.INC(gutenberg_processed[download_count],gutenberg_processed[[#This Row],[download_count]])</f>
        <v>0.72699999999999998</v>
      </c>
      <c r="E20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56">
        <v>79</v>
      </c>
    </row>
    <row r="20257" spans="1:6">
      <c r="A20257">
        <v>27487</v>
      </c>
      <c r="B20257" t="s">
        <v>86126</v>
      </c>
      <c r="C20257" s="12" t="str">
        <f>TRIM(LEFT(gutenberg_processed[[#This Row],[languages]],IFERROR(FIND(";",gutenberg_processed[[#This Row],[languages]])-1,LEN(gutenberg_processed[[#This Row],[languages]]))))</f>
        <v>en</v>
      </c>
      <c r="D20257" s="12">
        <f>_xlfn.PERCENTRANK.INC(gutenberg_processed[download_count],gutenberg_processed[[#This Row],[download_count]])</f>
        <v>0.72699999999999998</v>
      </c>
      <c r="E20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57">
        <v>79</v>
      </c>
    </row>
    <row r="20258" spans="1:6">
      <c r="A20258">
        <v>27554</v>
      </c>
      <c r="B20258" t="s">
        <v>86127</v>
      </c>
      <c r="C20258" s="13" t="str">
        <f>TRIM(LEFT(gutenberg_processed[[#This Row],[languages]],IFERROR(FIND(";",gutenberg_processed[[#This Row],[languages]])-1,LEN(gutenberg_processed[[#This Row],[languages]]))))</f>
        <v>en</v>
      </c>
      <c r="D20258" s="13">
        <f>_xlfn.PERCENTRANK.INC(gutenberg_processed[download_count],gutenberg_processed[[#This Row],[download_count]])</f>
        <v>0.72699999999999998</v>
      </c>
      <c r="E20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58">
        <v>79</v>
      </c>
    </row>
    <row r="20259" spans="1:6">
      <c r="A20259">
        <v>27664</v>
      </c>
      <c r="B20259" t="s">
        <v>86129</v>
      </c>
      <c r="C20259" s="12" t="str">
        <f>TRIM(LEFT(gutenberg_processed[[#This Row],[languages]],IFERROR(FIND(";",gutenberg_processed[[#This Row],[languages]])-1,LEN(gutenberg_processed[[#This Row],[languages]]))))</f>
        <v>en</v>
      </c>
      <c r="D20259" s="12">
        <f>_xlfn.PERCENTRANK.INC(gutenberg_processed[download_count],gutenberg_processed[[#This Row],[download_count]])</f>
        <v>0.72699999999999998</v>
      </c>
      <c r="E20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59">
        <v>79</v>
      </c>
    </row>
    <row r="20260" spans="1:6">
      <c r="A20260">
        <v>27789</v>
      </c>
      <c r="B20260" t="s">
        <v>86132</v>
      </c>
      <c r="C20260" s="13" t="str">
        <f>TRIM(LEFT(gutenberg_processed[[#This Row],[languages]],IFERROR(FIND(";",gutenberg_processed[[#This Row],[languages]])-1,LEN(gutenberg_processed[[#This Row],[languages]]))))</f>
        <v>en</v>
      </c>
      <c r="D20260" s="13">
        <f>_xlfn.PERCENTRANK.INC(gutenberg_processed[download_count],gutenberg_processed[[#This Row],[download_count]])</f>
        <v>0.72699999999999998</v>
      </c>
      <c r="E20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60">
        <v>79</v>
      </c>
    </row>
    <row r="20261" spans="1:6">
      <c r="A20261">
        <v>27858</v>
      </c>
      <c r="B20261" t="s">
        <v>86133</v>
      </c>
      <c r="C20261" s="12" t="str">
        <f>TRIM(LEFT(gutenberg_processed[[#This Row],[languages]],IFERROR(FIND(";",gutenberg_processed[[#This Row],[languages]])-1,LEN(gutenberg_processed[[#This Row],[languages]]))))</f>
        <v>en</v>
      </c>
      <c r="D20261" s="12">
        <f>_xlfn.PERCENTRANK.INC(gutenberg_processed[download_count],gutenberg_processed[[#This Row],[download_count]])</f>
        <v>0.72699999999999998</v>
      </c>
      <c r="E20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61">
        <v>79</v>
      </c>
    </row>
    <row r="20262" spans="1:6">
      <c r="A20262">
        <v>27886</v>
      </c>
      <c r="B20262" t="s">
        <v>86135</v>
      </c>
      <c r="C20262" s="13" t="str">
        <f>TRIM(LEFT(gutenberg_processed[[#This Row],[languages]],IFERROR(FIND(";",gutenberg_processed[[#This Row],[languages]])-1,LEN(gutenberg_processed[[#This Row],[languages]]))))</f>
        <v>en</v>
      </c>
      <c r="D20262" s="13">
        <f>_xlfn.PERCENTRANK.INC(gutenberg_processed[download_count],gutenberg_processed[[#This Row],[download_count]])</f>
        <v>0.72699999999999998</v>
      </c>
      <c r="E20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62">
        <v>79</v>
      </c>
    </row>
    <row r="20263" spans="1:6">
      <c r="A20263">
        <v>27946</v>
      </c>
      <c r="B20263" t="s">
        <v>86138</v>
      </c>
      <c r="C20263" s="12" t="str">
        <f>TRIM(LEFT(gutenberg_processed[[#This Row],[languages]],IFERROR(FIND(";",gutenberg_processed[[#This Row],[languages]])-1,LEN(gutenberg_processed[[#This Row],[languages]]))))</f>
        <v>en</v>
      </c>
      <c r="D20263" s="12">
        <f>_xlfn.PERCENTRANK.INC(gutenberg_processed[download_count],gutenberg_processed[[#This Row],[download_count]])</f>
        <v>0.72699999999999998</v>
      </c>
      <c r="E20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63">
        <v>79</v>
      </c>
    </row>
    <row r="20264" spans="1:6">
      <c r="A20264">
        <v>27951</v>
      </c>
      <c r="B20264" t="s">
        <v>86139</v>
      </c>
      <c r="C20264" s="13" t="str">
        <f>TRIM(LEFT(gutenberg_processed[[#This Row],[languages]],IFERROR(FIND(";",gutenberg_processed[[#This Row],[languages]])-1,LEN(gutenberg_processed[[#This Row],[languages]]))))</f>
        <v>en</v>
      </c>
      <c r="D20264" s="13">
        <f>_xlfn.PERCENTRANK.INC(gutenberg_processed[download_count],gutenberg_processed[[#This Row],[download_count]])</f>
        <v>0.72699999999999998</v>
      </c>
      <c r="E20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64">
        <v>79</v>
      </c>
    </row>
    <row r="20265" spans="1:6">
      <c r="A20265">
        <v>27981</v>
      </c>
      <c r="B20265" t="s">
        <v>86141</v>
      </c>
      <c r="C20265" s="12" t="str">
        <f>TRIM(LEFT(gutenberg_processed[[#This Row],[languages]],IFERROR(FIND(";",gutenberg_processed[[#This Row],[languages]])-1,LEN(gutenberg_processed[[#This Row],[languages]]))))</f>
        <v>en</v>
      </c>
      <c r="D20265" s="12">
        <f>_xlfn.PERCENTRANK.INC(gutenberg_processed[download_count],gutenberg_processed[[#This Row],[download_count]])</f>
        <v>0.72699999999999998</v>
      </c>
      <c r="E20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65">
        <v>79</v>
      </c>
    </row>
    <row r="20266" spans="1:6">
      <c r="A20266">
        <v>28126</v>
      </c>
      <c r="B20266" t="s">
        <v>86143</v>
      </c>
      <c r="C20266" s="13" t="str">
        <f>TRIM(LEFT(gutenberg_processed[[#This Row],[languages]],IFERROR(FIND(";",gutenberg_processed[[#This Row],[languages]])-1,LEN(gutenberg_processed[[#This Row],[languages]]))))</f>
        <v>en</v>
      </c>
      <c r="D20266" s="13">
        <f>_xlfn.PERCENTRANK.INC(gutenberg_processed[download_count],gutenberg_processed[[#This Row],[download_count]])</f>
        <v>0.72699999999999998</v>
      </c>
      <c r="E20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66">
        <v>79</v>
      </c>
    </row>
    <row r="20267" spans="1:6">
      <c r="A20267">
        <v>28167</v>
      </c>
      <c r="B20267" t="s">
        <v>86145</v>
      </c>
      <c r="C20267" s="12" t="str">
        <f>TRIM(LEFT(gutenberg_processed[[#This Row],[languages]],IFERROR(FIND(";",gutenberg_processed[[#This Row],[languages]])-1,LEN(gutenberg_processed[[#This Row],[languages]]))))</f>
        <v>en</v>
      </c>
      <c r="D20267" s="12">
        <f>_xlfn.PERCENTRANK.INC(gutenberg_processed[download_count],gutenberg_processed[[#This Row],[download_count]])</f>
        <v>0.72699999999999998</v>
      </c>
      <c r="E20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67">
        <v>79</v>
      </c>
    </row>
    <row r="20268" spans="1:6">
      <c r="A20268">
        <v>28222</v>
      </c>
      <c r="B20268" t="s">
        <v>86148</v>
      </c>
      <c r="C20268" s="13" t="str">
        <f>TRIM(LEFT(gutenberg_processed[[#This Row],[languages]],IFERROR(FIND(";",gutenberg_processed[[#This Row],[languages]])-1,LEN(gutenberg_processed[[#This Row],[languages]]))))</f>
        <v>en</v>
      </c>
      <c r="D20268" s="13">
        <f>_xlfn.PERCENTRANK.INC(gutenberg_processed[download_count],gutenberg_processed[[#This Row],[download_count]])</f>
        <v>0.72699999999999998</v>
      </c>
      <c r="E20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68">
        <v>79</v>
      </c>
    </row>
    <row r="20269" spans="1:6">
      <c r="A20269">
        <v>28294</v>
      </c>
      <c r="B20269" t="s">
        <v>86149</v>
      </c>
      <c r="C20269" s="12" t="str">
        <f>TRIM(LEFT(gutenberg_processed[[#This Row],[languages]],IFERROR(FIND(";",gutenberg_processed[[#This Row],[languages]])-1,LEN(gutenberg_processed[[#This Row],[languages]]))))</f>
        <v>en</v>
      </c>
      <c r="D20269" s="12">
        <f>_xlfn.PERCENTRANK.INC(gutenberg_processed[download_count],gutenberg_processed[[#This Row],[download_count]])</f>
        <v>0.72699999999999998</v>
      </c>
      <c r="E20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69">
        <v>79</v>
      </c>
    </row>
    <row r="20270" spans="1:6">
      <c r="A20270">
        <v>28571</v>
      </c>
      <c r="B20270" t="s">
        <v>86151</v>
      </c>
      <c r="C20270" s="13" t="str">
        <f>TRIM(LEFT(gutenberg_processed[[#This Row],[languages]],IFERROR(FIND(";",gutenberg_processed[[#This Row],[languages]])-1,LEN(gutenberg_processed[[#This Row],[languages]]))))</f>
        <v>en</v>
      </c>
      <c r="D20270" s="13">
        <f>_xlfn.PERCENTRANK.INC(gutenberg_processed[download_count],gutenberg_processed[[#This Row],[download_count]])</f>
        <v>0.72699999999999998</v>
      </c>
      <c r="E20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70">
        <v>79</v>
      </c>
    </row>
    <row r="20271" spans="1:6">
      <c r="A20271">
        <v>28585</v>
      </c>
      <c r="B20271" t="s">
        <v>86153</v>
      </c>
      <c r="C20271" s="12" t="str">
        <f>TRIM(LEFT(gutenberg_processed[[#This Row],[languages]],IFERROR(FIND(";",gutenberg_processed[[#This Row],[languages]])-1,LEN(gutenberg_processed[[#This Row],[languages]]))))</f>
        <v>en</v>
      </c>
      <c r="D20271" s="12">
        <f>_xlfn.PERCENTRANK.INC(gutenberg_processed[download_count],gutenberg_processed[[#This Row],[download_count]])</f>
        <v>0.72699999999999998</v>
      </c>
      <c r="E20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71">
        <v>79</v>
      </c>
    </row>
    <row r="20272" spans="1:6">
      <c r="A20272">
        <v>28659</v>
      </c>
      <c r="B20272" t="s">
        <v>86154</v>
      </c>
      <c r="C20272" s="13" t="str">
        <f>TRIM(LEFT(gutenberg_processed[[#This Row],[languages]],IFERROR(FIND(";",gutenberg_processed[[#This Row],[languages]])-1,LEN(gutenberg_processed[[#This Row],[languages]]))))</f>
        <v>en</v>
      </c>
      <c r="D20272" s="13">
        <f>_xlfn.PERCENTRANK.INC(gutenberg_processed[download_count],gutenberg_processed[[#This Row],[download_count]])</f>
        <v>0.72699999999999998</v>
      </c>
      <c r="E20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72">
        <v>79</v>
      </c>
    </row>
    <row r="20273" spans="1:6">
      <c r="A20273">
        <v>28671</v>
      </c>
      <c r="B20273" t="s">
        <v>86158</v>
      </c>
      <c r="C20273" s="12" t="str">
        <f>TRIM(LEFT(gutenberg_processed[[#This Row],[languages]],IFERROR(FIND(";",gutenberg_processed[[#This Row],[languages]])-1,LEN(gutenberg_processed[[#This Row],[languages]]))))</f>
        <v>en</v>
      </c>
      <c r="D20273" s="12">
        <f>_xlfn.PERCENTRANK.INC(gutenberg_processed[download_count],gutenberg_processed[[#This Row],[download_count]])</f>
        <v>0.72699999999999998</v>
      </c>
      <c r="E20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73">
        <v>79</v>
      </c>
    </row>
    <row r="20274" spans="1:6">
      <c r="A20274">
        <v>29029</v>
      </c>
      <c r="B20274" t="s">
        <v>86159</v>
      </c>
      <c r="C20274" s="13" t="str">
        <f>TRIM(LEFT(gutenberg_processed[[#This Row],[languages]],IFERROR(FIND(";",gutenberg_processed[[#This Row],[languages]])-1,LEN(gutenberg_processed[[#This Row],[languages]]))))</f>
        <v>en</v>
      </c>
      <c r="D20274" s="13">
        <f>_xlfn.PERCENTRANK.INC(gutenberg_processed[download_count],gutenberg_processed[[#This Row],[download_count]])</f>
        <v>0.72699999999999998</v>
      </c>
      <c r="E20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74">
        <v>79</v>
      </c>
    </row>
    <row r="20275" spans="1:6">
      <c r="A20275">
        <v>29059</v>
      </c>
      <c r="B20275" t="s">
        <v>86160</v>
      </c>
      <c r="C20275" s="12" t="str">
        <f>TRIM(LEFT(gutenberg_processed[[#This Row],[languages]],IFERROR(FIND(";",gutenberg_processed[[#This Row],[languages]])-1,LEN(gutenberg_processed[[#This Row],[languages]]))))</f>
        <v>en</v>
      </c>
      <c r="D20275" s="12">
        <f>_xlfn.PERCENTRANK.INC(gutenberg_processed[download_count],gutenberg_processed[[#This Row],[download_count]])</f>
        <v>0.72699999999999998</v>
      </c>
      <c r="E20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75">
        <v>79</v>
      </c>
    </row>
    <row r="20276" spans="1:6">
      <c r="A20276">
        <v>29067</v>
      </c>
      <c r="B20276" t="s">
        <v>86161</v>
      </c>
      <c r="C20276" s="13" t="str">
        <f>TRIM(LEFT(gutenberg_processed[[#This Row],[languages]],IFERROR(FIND(";",gutenberg_processed[[#This Row],[languages]])-1,LEN(gutenberg_processed[[#This Row],[languages]]))))</f>
        <v>en</v>
      </c>
      <c r="D20276" s="13">
        <f>_xlfn.PERCENTRANK.INC(gutenberg_processed[download_count],gutenberg_processed[[#This Row],[download_count]])</f>
        <v>0.72699999999999998</v>
      </c>
      <c r="E20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76">
        <v>79</v>
      </c>
    </row>
    <row r="20277" spans="1:6">
      <c r="A20277">
        <v>29432</v>
      </c>
      <c r="B20277" t="s">
        <v>86162</v>
      </c>
      <c r="C20277" s="12" t="str">
        <f>TRIM(LEFT(gutenberg_processed[[#This Row],[languages]],IFERROR(FIND(";",gutenberg_processed[[#This Row],[languages]])-1,LEN(gutenberg_processed[[#This Row],[languages]]))))</f>
        <v>en</v>
      </c>
      <c r="D20277" s="12">
        <f>_xlfn.PERCENTRANK.INC(gutenberg_processed[download_count],gutenberg_processed[[#This Row],[download_count]])</f>
        <v>0.72699999999999998</v>
      </c>
      <c r="E20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77">
        <v>79</v>
      </c>
    </row>
    <row r="20278" spans="1:6">
      <c r="A20278">
        <v>29499</v>
      </c>
      <c r="B20278" t="s">
        <v>86163</v>
      </c>
      <c r="C20278" s="13" t="str">
        <f>TRIM(LEFT(gutenberg_processed[[#This Row],[languages]],IFERROR(FIND(";",gutenberg_processed[[#This Row],[languages]])-1,LEN(gutenberg_processed[[#This Row],[languages]]))))</f>
        <v>en</v>
      </c>
      <c r="D20278" s="13">
        <f>_xlfn.PERCENTRANK.INC(gutenberg_processed[download_count],gutenberg_processed[[#This Row],[download_count]])</f>
        <v>0.72699999999999998</v>
      </c>
      <c r="E20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78">
        <v>79</v>
      </c>
    </row>
    <row r="20279" spans="1:6">
      <c r="A20279">
        <v>29664</v>
      </c>
      <c r="B20279" t="s">
        <v>86165</v>
      </c>
      <c r="C20279" s="12" t="str">
        <f>TRIM(LEFT(gutenberg_processed[[#This Row],[languages]],IFERROR(FIND(";",gutenberg_processed[[#This Row],[languages]])-1,LEN(gutenberg_processed[[#This Row],[languages]]))))</f>
        <v>en</v>
      </c>
      <c r="D20279" s="12">
        <f>_xlfn.PERCENTRANK.INC(gutenberg_processed[download_count],gutenberg_processed[[#This Row],[download_count]])</f>
        <v>0.72699999999999998</v>
      </c>
      <c r="E20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79">
        <v>79</v>
      </c>
    </row>
    <row r="20280" spans="1:6">
      <c r="A20280">
        <v>29722</v>
      </c>
      <c r="B20280" t="s">
        <v>86166</v>
      </c>
      <c r="C20280" s="13" t="str">
        <f>TRIM(LEFT(gutenberg_processed[[#This Row],[languages]],IFERROR(FIND(";",gutenberg_processed[[#This Row],[languages]])-1,LEN(gutenberg_processed[[#This Row],[languages]]))))</f>
        <v>en</v>
      </c>
      <c r="D20280" s="13">
        <f>_xlfn.PERCENTRANK.INC(gutenberg_processed[download_count],gutenberg_processed[[#This Row],[download_count]])</f>
        <v>0.72699999999999998</v>
      </c>
      <c r="E20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80">
        <v>79</v>
      </c>
    </row>
    <row r="20281" spans="1:6">
      <c r="A20281">
        <v>29978</v>
      </c>
      <c r="B20281" t="s">
        <v>86168</v>
      </c>
      <c r="C20281" s="12" t="str">
        <f>TRIM(LEFT(gutenberg_processed[[#This Row],[languages]],IFERROR(FIND(";",gutenberg_processed[[#This Row],[languages]])-1,LEN(gutenberg_processed[[#This Row],[languages]]))))</f>
        <v>en</v>
      </c>
      <c r="D20281" s="12">
        <f>_xlfn.PERCENTRANK.INC(gutenberg_processed[download_count],gutenberg_processed[[#This Row],[download_count]])</f>
        <v>0.72699999999999998</v>
      </c>
      <c r="E20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81">
        <v>79</v>
      </c>
    </row>
    <row r="20282" spans="1:6">
      <c r="A20282">
        <v>30010</v>
      </c>
      <c r="B20282" t="s">
        <v>86171</v>
      </c>
      <c r="C20282" s="13" t="str">
        <f>TRIM(LEFT(gutenberg_processed[[#This Row],[languages]],IFERROR(FIND(";",gutenberg_processed[[#This Row],[languages]])-1,LEN(gutenberg_processed[[#This Row],[languages]]))))</f>
        <v>en</v>
      </c>
      <c r="D20282" s="13">
        <f>_xlfn.PERCENTRANK.INC(gutenberg_processed[download_count],gutenberg_processed[[#This Row],[download_count]])</f>
        <v>0.72699999999999998</v>
      </c>
      <c r="E20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82">
        <v>79</v>
      </c>
    </row>
    <row r="20283" spans="1:6">
      <c r="A20283">
        <v>30041</v>
      </c>
      <c r="B20283" t="s">
        <v>86173</v>
      </c>
      <c r="C20283" s="12" t="str">
        <f>TRIM(LEFT(gutenberg_processed[[#This Row],[languages]],IFERROR(FIND(";",gutenberg_processed[[#This Row],[languages]])-1,LEN(gutenberg_processed[[#This Row],[languages]]))))</f>
        <v>en</v>
      </c>
      <c r="D20283" s="12">
        <f>_xlfn.PERCENTRANK.INC(gutenberg_processed[download_count],gutenberg_processed[[#This Row],[download_count]])</f>
        <v>0.72699999999999998</v>
      </c>
      <c r="E20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83">
        <v>79</v>
      </c>
    </row>
    <row r="20284" spans="1:6">
      <c r="A20284">
        <v>30079</v>
      </c>
      <c r="B20284" t="s">
        <v>86175</v>
      </c>
      <c r="C20284" s="13" t="str">
        <f>TRIM(LEFT(gutenberg_processed[[#This Row],[languages]],IFERROR(FIND(";",gutenberg_processed[[#This Row],[languages]])-1,LEN(gutenberg_processed[[#This Row],[languages]]))))</f>
        <v>en</v>
      </c>
      <c r="D20284" s="13">
        <f>_xlfn.PERCENTRANK.INC(gutenberg_processed[download_count],gutenberg_processed[[#This Row],[download_count]])</f>
        <v>0.72699999999999998</v>
      </c>
      <c r="E20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84">
        <v>79</v>
      </c>
    </row>
    <row r="20285" spans="1:6">
      <c r="A20285">
        <v>30100</v>
      </c>
      <c r="B20285" t="s">
        <v>86177</v>
      </c>
      <c r="C20285" s="12" t="str">
        <f>TRIM(LEFT(gutenberg_processed[[#This Row],[languages]],IFERROR(FIND(";",gutenberg_processed[[#This Row],[languages]])-1,LEN(gutenberg_processed[[#This Row],[languages]]))))</f>
        <v>en</v>
      </c>
      <c r="D20285" s="12">
        <f>_xlfn.PERCENTRANK.INC(gutenberg_processed[download_count],gutenberg_processed[[#This Row],[download_count]])</f>
        <v>0.72699999999999998</v>
      </c>
      <c r="E20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85">
        <v>79</v>
      </c>
    </row>
    <row r="20286" spans="1:6">
      <c r="A20286">
        <v>30145</v>
      </c>
      <c r="B20286" t="s">
        <v>86179</v>
      </c>
      <c r="C20286" s="13" t="str">
        <f>TRIM(LEFT(gutenberg_processed[[#This Row],[languages]],IFERROR(FIND(";",gutenberg_processed[[#This Row],[languages]])-1,LEN(gutenberg_processed[[#This Row],[languages]]))))</f>
        <v>en</v>
      </c>
      <c r="D20286" s="13">
        <f>_xlfn.PERCENTRANK.INC(gutenberg_processed[download_count],gutenberg_processed[[#This Row],[download_count]])</f>
        <v>0.72699999999999998</v>
      </c>
      <c r="E20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86">
        <v>79</v>
      </c>
    </row>
    <row r="20287" spans="1:6">
      <c r="A20287">
        <v>30451</v>
      </c>
      <c r="B20287" t="s">
        <v>86181</v>
      </c>
      <c r="C20287" s="12" t="str">
        <f>TRIM(LEFT(gutenberg_processed[[#This Row],[languages]],IFERROR(FIND(";",gutenberg_processed[[#This Row],[languages]])-1,LEN(gutenberg_processed[[#This Row],[languages]]))))</f>
        <v>en</v>
      </c>
      <c r="D20287" s="12">
        <f>_xlfn.PERCENTRANK.INC(gutenberg_processed[download_count],gutenberg_processed[[#This Row],[download_count]])</f>
        <v>0.72699999999999998</v>
      </c>
      <c r="E20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87">
        <v>79</v>
      </c>
    </row>
    <row r="20288" spans="1:6">
      <c r="A20288">
        <v>30483</v>
      </c>
      <c r="B20288" t="s">
        <v>86183</v>
      </c>
      <c r="C20288" s="13" t="str">
        <f>TRIM(LEFT(gutenberg_processed[[#This Row],[languages]],IFERROR(FIND(";",gutenberg_processed[[#This Row],[languages]])-1,LEN(gutenberg_processed[[#This Row],[languages]]))))</f>
        <v>en</v>
      </c>
      <c r="D20288" s="13">
        <f>_xlfn.PERCENTRANK.INC(gutenberg_processed[download_count],gutenberg_processed[[#This Row],[download_count]])</f>
        <v>0.72699999999999998</v>
      </c>
      <c r="E20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88">
        <v>79</v>
      </c>
    </row>
    <row r="20289" spans="1:6">
      <c r="A20289">
        <v>30484</v>
      </c>
      <c r="B20289" t="s">
        <v>86184</v>
      </c>
      <c r="C20289" s="12" t="str">
        <f>TRIM(LEFT(gutenberg_processed[[#This Row],[languages]],IFERROR(FIND(";",gutenberg_processed[[#This Row],[languages]])-1,LEN(gutenberg_processed[[#This Row],[languages]]))))</f>
        <v>en</v>
      </c>
      <c r="D20289" s="12">
        <f>_xlfn.PERCENTRANK.INC(gutenberg_processed[download_count],gutenberg_processed[[#This Row],[download_count]])</f>
        <v>0.72699999999999998</v>
      </c>
      <c r="E20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89">
        <v>79</v>
      </c>
    </row>
    <row r="20290" spans="1:6">
      <c r="A20290">
        <v>30490</v>
      </c>
      <c r="B20290" t="s">
        <v>86187</v>
      </c>
      <c r="C20290" s="13" t="str">
        <f>TRIM(LEFT(gutenberg_processed[[#This Row],[languages]],IFERROR(FIND(";",gutenberg_processed[[#This Row],[languages]])-1,LEN(gutenberg_processed[[#This Row],[languages]]))))</f>
        <v>en</v>
      </c>
      <c r="D20290" s="13">
        <f>_xlfn.PERCENTRANK.INC(gutenberg_processed[download_count],gutenberg_processed[[#This Row],[download_count]])</f>
        <v>0.72699999999999998</v>
      </c>
      <c r="E20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90">
        <v>79</v>
      </c>
    </row>
    <row r="20291" spans="1:6">
      <c r="A20291">
        <v>30569</v>
      </c>
      <c r="B20291" t="s">
        <v>86190</v>
      </c>
      <c r="C20291" s="12" t="str">
        <f>TRIM(LEFT(gutenberg_processed[[#This Row],[languages]],IFERROR(FIND(";",gutenberg_processed[[#This Row],[languages]])-1,LEN(gutenberg_processed[[#This Row],[languages]]))))</f>
        <v>en</v>
      </c>
      <c r="D20291" s="12">
        <f>_xlfn.PERCENTRANK.INC(gutenberg_processed[download_count],gutenberg_processed[[#This Row],[download_count]])</f>
        <v>0.72699999999999998</v>
      </c>
      <c r="E20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91">
        <v>79</v>
      </c>
    </row>
    <row r="20292" spans="1:6">
      <c r="A20292">
        <v>30591</v>
      </c>
      <c r="B20292" t="s">
        <v>86191</v>
      </c>
      <c r="C20292" s="13" t="str">
        <f>TRIM(LEFT(gutenberg_processed[[#This Row],[languages]],IFERROR(FIND(";",gutenberg_processed[[#This Row],[languages]])-1,LEN(gutenberg_processed[[#This Row],[languages]]))))</f>
        <v>en</v>
      </c>
      <c r="D20292" s="13">
        <f>_xlfn.PERCENTRANK.INC(gutenberg_processed[download_count],gutenberg_processed[[#This Row],[download_count]])</f>
        <v>0.72699999999999998</v>
      </c>
      <c r="E20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92">
        <v>79</v>
      </c>
    </row>
    <row r="20293" spans="1:6">
      <c r="A20293">
        <v>30597</v>
      </c>
      <c r="B20293" t="s">
        <v>86192</v>
      </c>
      <c r="C20293" s="12" t="str">
        <f>TRIM(LEFT(gutenberg_processed[[#This Row],[languages]],IFERROR(FIND(";",gutenberg_processed[[#This Row],[languages]])-1,LEN(gutenberg_processed[[#This Row],[languages]]))))</f>
        <v>en</v>
      </c>
      <c r="D20293" s="12">
        <f>_xlfn.PERCENTRANK.INC(gutenberg_processed[download_count],gutenberg_processed[[#This Row],[download_count]])</f>
        <v>0.72699999999999998</v>
      </c>
      <c r="E20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93">
        <v>79</v>
      </c>
    </row>
    <row r="20294" spans="1:6">
      <c r="A20294">
        <v>30617</v>
      </c>
      <c r="B20294" t="s">
        <v>86195</v>
      </c>
      <c r="C20294" s="13" t="str">
        <f>TRIM(LEFT(gutenberg_processed[[#This Row],[languages]],IFERROR(FIND(";",gutenberg_processed[[#This Row],[languages]])-1,LEN(gutenberg_processed[[#This Row],[languages]]))))</f>
        <v>en</v>
      </c>
      <c r="D20294" s="13">
        <f>_xlfn.PERCENTRANK.INC(gutenberg_processed[download_count],gutenberg_processed[[#This Row],[download_count]])</f>
        <v>0.72699999999999998</v>
      </c>
      <c r="E20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94">
        <v>79</v>
      </c>
    </row>
    <row r="20295" spans="1:6">
      <c r="A20295">
        <v>30645</v>
      </c>
      <c r="B20295" t="s">
        <v>86197</v>
      </c>
      <c r="C20295" s="12" t="str">
        <f>TRIM(LEFT(gutenberg_processed[[#This Row],[languages]],IFERROR(FIND(";",gutenberg_processed[[#This Row],[languages]])-1,LEN(gutenberg_processed[[#This Row],[languages]]))))</f>
        <v>en</v>
      </c>
      <c r="D20295" s="12">
        <f>_xlfn.PERCENTRANK.INC(gutenberg_processed[download_count],gutenberg_processed[[#This Row],[download_count]])</f>
        <v>0.72699999999999998</v>
      </c>
      <c r="E20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95">
        <v>79</v>
      </c>
    </row>
    <row r="20296" spans="1:6">
      <c r="A20296">
        <v>30668</v>
      </c>
      <c r="B20296" t="s">
        <v>86200</v>
      </c>
      <c r="C20296" s="13" t="str">
        <f>TRIM(LEFT(gutenberg_processed[[#This Row],[languages]],IFERROR(FIND(";",gutenberg_processed[[#This Row],[languages]])-1,LEN(gutenberg_processed[[#This Row],[languages]]))))</f>
        <v>de</v>
      </c>
      <c r="D20296" s="13">
        <f>_xlfn.PERCENTRANK.INC(gutenberg_processed[download_count],gutenberg_processed[[#This Row],[download_count]])</f>
        <v>0.72699999999999998</v>
      </c>
      <c r="E20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96">
        <v>79</v>
      </c>
    </row>
    <row r="20297" spans="1:6">
      <c r="A20297">
        <v>30669</v>
      </c>
      <c r="B20297" t="s">
        <v>86201</v>
      </c>
      <c r="C20297" s="12" t="str">
        <f>TRIM(LEFT(gutenberg_processed[[#This Row],[languages]],IFERROR(FIND(";",gutenberg_processed[[#This Row],[languages]])-1,LEN(gutenberg_processed[[#This Row],[languages]]))))</f>
        <v>en</v>
      </c>
      <c r="D20297" s="12">
        <f>_xlfn.PERCENTRANK.INC(gutenberg_processed[download_count],gutenberg_processed[[#This Row],[download_count]])</f>
        <v>0.72699999999999998</v>
      </c>
      <c r="E20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97">
        <v>79</v>
      </c>
    </row>
    <row r="20298" spans="1:6">
      <c r="A20298">
        <v>30683</v>
      </c>
      <c r="B20298" t="s">
        <v>86202</v>
      </c>
      <c r="C20298" s="13" t="str">
        <f>TRIM(LEFT(gutenberg_processed[[#This Row],[languages]],IFERROR(FIND(";",gutenberg_processed[[#This Row],[languages]])-1,LEN(gutenberg_processed[[#This Row],[languages]]))))</f>
        <v>en</v>
      </c>
      <c r="D20298" s="13">
        <f>_xlfn.PERCENTRANK.INC(gutenberg_processed[download_count],gutenberg_processed[[#This Row],[download_count]])</f>
        <v>0.72699999999999998</v>
      </c>
      <c r="E20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98">
        <v>79</v>
      </c>
    </row>
    <row r="20299" spans="1:6">
      <c r="A20299">
        <v>30693</v>
      </c>
      <c r="B20299" t="s">
        <v>86203</v>
      </c>
      <c r="C20299" s="12" t="str">
        <f>TRIM(LEFT(gutenberg_processed[[#This Row],[languages]],IFERROR(FIND(";",gutenberg_processed[[#This Row],[languages]])-1,LEN(gutenberg_processed[[#This Row],[languages]]))))</f>
        <v>en</v>
      </c>
      <c r="D20299" s="12">
        <f>_xlfn.PERCENTRANK.INC(gutenberg_processed[download_count],gutenberg_processed[[#This Row],[download_count]])</f>
        <v>0.72699999999999998</v>
      </c>
      <c r="E20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299">
        <v>79</v>
      </c>
    </row>
    <row r="20300" spans="1:6">
      <c r="A20300">
        <v>30798</v>
      </c>
      <c r="B20300" t="s">
        <v>86205</v>
      </c>
      <c r="C20300" s="13" t="str">
        <f>TRIM(LEFT(gutenberg_processed[[#This Row],[languages]],IFERROR(FIND(";",gutenberg_processed[[#This Row],[languages]])-1,LEN(gutenberg_processed[[#This Row],[languages]]))))</f>
        <v>en</v>
      </c>
      <c r="D20300" s="13">
        <f>_xlfn.PERCENTRANK.INC(gutenberg_processed[download_count],gutenberg_processed[[#This Row],[download_count]])</f>
        <v>0.72699999999999998</v>
      </c>
      <c r="E20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00">
        <v>79</v>
      </c>
    </row>
    <row r="20301" spans="1:6">
      <c r="A20301">
        <v>30905</v>
      </c>
      <c r="B20301" t="s">
        <v>86207</v>
      </c>
      <c r="C20301" s="12" t="str">
        <f>TRIM(LEFT(gutenberg_processed[[#This Row],[languages]],IFERROR(FIND(";",gutenberg_processed[[#This Row],[languages]])-1,LEN(gutenberg_processed[[#This Row],[languages]]))))</f>
        <v>en</v>
      </c>
      <c r="D20301" s="12">
        <f>_xlfn.PERCENTRANK.INC(gutenberg_processed[download_count],gutenberg_processed[[#This Row],[download_count]])</f>
        <v>0.72699999999999998</v>
      </c>
      <c r="E20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01">
        <v>79</v>
      </c>
    </row>
    <row r="20302" spans="1:6">
      <c r="A20302">
        <v>31018</v>
      </c>
      <c r="B20302" t="s">
        <v>86209</v>
      </c>
      <c r="C20302" s="13" t="str">
        <f>TRIM(LEFT(gutenberg_processed[[#This Row],[languages]],IFERROR(FIND(";",gutenberg_processed[[#This Row],[languages]])-1,LEN(gutenberg_processed[[#This Row],[languages]]))))</f>
        <v>en</v>
      </c>
      <c r="D20302" s="13">
        <f>_xlfn.PERCENTRANK.INC(gutenberg_processed[download_count],gutenberg_processed[[#This Row],[download_count]])</f>
        <v>0.72699999999999998</v>
      </c>
      <c r="E20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02">
        <v>79</v>
      </c>
    </row>
    <row r="20303" spans="1:6">
      <c r="A20303">
        <v>31059</v>
      </c>
      <c r="B20303" t="s">
        <v>86213</v>
      </c>
      <c r="C20303" s="12" t="str">
        <f>TRIM(LEFT(gutenberg_processed[[#This Row],[languages]],IFERROR(FIND(";",gutenberg_processed[[#This Row],[languages]])-1,LEN(gutenberg_processed[[#This Row],[languages]]))))</f>
        <v>en</v>
      </c>
      <c r="D20303" s="12">
        <f>_xlfn.PERCENTRANK.INC(gutenberg_processed[download_count],gutenberg_processed[[#This Row],[download_count]])</f>
        <v>0.72699999999999998</v>
      </c>
      <c r="E20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03">
        <v>79</v>
      </c>
    </row>
    <row r="20304" spans="1:6">
      <c r="A20304">
        <v>31252</v>
      </c>
      <c r="B20304" t="s">
        <v>86214</v>
      </c>
      <c r="C20304" s="13" t="str">
        <f>TRIM(LEFT(gutenberg_processed[[#This Row],[languages]],IFERROR(FIND(";",gutenberg_processed[[#This Row],[languages]])-1,LEN(gutenberg_processed[[#This Row],[languages]]))))</f>
        <v>en</v>
      </c>
      <c r="D20304" s="13">
        <f>_xlfn.PERCENTRANK.INC(gutenberg_processed[download_count],gutenberg_processed[[#This Row],[download_count]])</f>
        <v>0.72699999999999998</v>
      </c>
      <c r="E20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04">
        <v>79</v>
      </c>
    </row>
    <row r="20305" spans="1:6">
      <c r="A20305">
        <v>31403</v>
      </c>
      <c r="B20305" t="s">
        <v>86216</v>
      </c>
      <c r="C20305" s="12" t="str">
        <f>TRIM(LEFT(gutenberg_processed[[#This Row],[languages]],IFERROR(FIND(";",gutenberg_processed[[#This Row],[languages]])-1,LEN(gutenberg_processed[[#This Row],[languages]]))))</f>
        <v>en</v>
      </c>
      <c r="D20305" s="12">
        <f>_xlfn.PERCENTRANK.INC(gutenberg_processed[download_count],gutenberg_processed[[#This Row],[download_count]])</f>
        <v>0.72699999999999998</v>
      </c>
      <c r="E20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05">
        <v>79</v>
      </c>
    </row>
    <row r="20306" spans="1:6">
      <c r="A20306">
        <v>31776</v>
      </c>
      <c r="B20306" t="s">
        <v>86217</v>
      </c>
      <c r="C20306" s="13" t="str">
        <f>TRIM(LEFT(gutenberg_processed[[#This Row],[languages]],IFERROR(FIND(";",gutenberg_processed[[#This Row],[languages]])-1,LEN(gutenberg_processed[[#This Row],[languages]]))))</f>
        <v>en</v>
      </c>
      <c r="D20306" s="13">
        <f>_xlfn.PERCENTRANK.INC(gutenberg_processed[download_count],gutenberg_processed[[#This Row],[download_count]])</f>
        <v>0.72699999999999998</v>
      </c>
      <c r="E20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06">
        <v>79</v>
      </c>
    </row>
    <row r="20307" spans="1:6">
      <c r="A20307">
        <v>31916</v>
      </c>
      <c r="B20307" t="s">
        <v>86219</v>
      </c>
      <c r="C20307" s="12" t="str">
        <f>TRIM(LEFT(gutenberg_processed[[#This Row],[languages]],IFERROR(FIND(";",gutenberg_processed[[#This Row],[languages]])-1,LEN(gutenberg_processed[[#This Row],[languages]]))))</f>
        <v>en</v>
      </c>
      <c r="D20307" s="12">
        <f>_xlfn.PERCENTRANK.INC(gutenberg_processed[download_count],gutenberg_processed[[#This Row],[download_count]])</f>
        <v>0.72699999999999998</v>
      </c>
      <c r="E20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07">
        <v>79</v>
      </c>
    </row>
    <row r="20308" spans="1:6">
      <c r="A20308">
        <v>31921</v>
      </c>
      <c r="B20308" t="s">
        <v>86221</v>
      </c>
      <c r="C20308" s="13" t="str">
        <f>TRIM(LEFT(gutenberg_processed[[#This Row],[languages]],IFERROR(FIND(";",gutenberg_processed[[#This Row],[languages]])-1,LEN(gutenberg_processed[[#This Row],[languages]]))))</f>
        <v>en</v>
      </c>
      <c r="D20308" s="13">
        <f>_xlfn.PERCENTRANK.INC(gutenberg_processed[download_count],gutenberg_processed[[#This Row],[download_count]])</f>
        <v>0.72699999999999998</v>
      </c>
      <c r="E20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08">
        <v>79</v>
      </c>
    </row>
    <row r="20309" spans="1:6">
      <c r="A20309">
        <v>31986</v>
      </c>
      <c r="B20309" t="s">
        <v>86224</v>
      </c>
      <c r="C20309" s="12" t="str">
        <f>TRIM(LEFT(gutenberg_processed[[#This Row],[languages]],IFERROR(FIND(";",gutenberg_processed[[#This Row],[languages]])-1,LEN(gutenberg_processed[[#This Row],[languages]]))))</f>
        <v>en</v>
      </c>
      <c r="D20309" s="12">
        <f>_xlfn.PERCENTRANK.INC(gutenberg_processed[download_count],gutenberg_processed[[#This Row],[download_count]])</f>
        <v>0.72699999999999998</v>
      </c>
      <c r="E20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09">
        <v>79</v>
      </c>
    </row>
    <row r="20310" spans="1:6">
      <c r="A20310">
        <v>32096</v>
      </c>
      <c r="B20310" t="s">
        <v>86226</v>
      </c>
      <c r="C20310" s="13" t="str">
        <f>TRIM(LEFT(gutenberg_processed[[#This Row],[languages]],IFERROR(FIND(";",gutenberg_processed[[#This Row],[languages]])-1,LEN(gutenberg_processed[[#This Row],[languages]]))))</f>
        <v>en</v>
      </c>
      <c r="D20310" s="13">
        <f>_xlfn.PERCENTRANK.INC(gutenberg_processed[download_count],gutenberg_processed[[#This Row],[download_count]])</f>
        <v>0.72699999999999998</v>
      </c>
      <c r="E20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10">
        <v>79</v>
      </c>
    </row>
    <row r="20311" spans="1:6">
      <c r="A20311">
        <v>32104</v>
      </c>
      <c r="B20311" t="s">
        <v>86227</v>
      </c>
      <c r="C20311" s="12" t="str">
        <f>TRIM(LEFT(gutenberg_processed[[#This Row],[languages]],IFERROR(FIND(";",gutenberg_processed[[#This Row],[languages]])-1,LEN(gutenberg_processed[[#This Row],[languages]]))))</f>
        <v>en</v>
      </c>
      <c r="D20311" s="12">
        <f>_xlfn.PERCENTRANK.INC(gutenberg_processed[download_count],gutenberg_processed[[#This Row],[download_count]])</f>
        <v>0.72699999999999998</v>
      </c>
      <c r="E20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11">
        <v>79</v>
      </c>
    </row>
    <row r="20312" spans="1:6">
      <c r="A20312">
        <v>32140</v>
      </c>
      <c r="B20312" t="s">
        <v>86228</v>
      </c>
      <c r="C20312" s="13" t="str">
        <f>TRIM(LEFT(gutenberg_processed[[#This Row],[languages]],IFERROR(FIND(";",gutenberg_processed[[#This Row],[languages]])-1,LEN(gutenberg_processed[[#This Row],[languages]]))))</f>
        <v>en</v>
      </c>
      <c r="D20312" s="13">
        <f>_xlfn.PERCENTRANK.INC(gutenberg_processed[download_count],gutenberg_processed[[#This Row],[download_count]])</f>
        <v>0.72699999999999998</v>
      </c>
      <c r="E20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12">
        <v>79</v>
      </c>
    </row>
    <row r="20313" spans="1:6">
      <c r="A20313">
        <v>32292</v>
      </c>
      <c r="B20313" t="s">
        <v>86229</v>
      </c>
      <c r="C20313" s="12" t="str">
        <f>TRIM(LEFT(gutenberg_processed[[#This Row],[languages]],IFERROR(FIND(";",gutenberg_processed[[#This Row],[languages]])-1,LEN(gutenberg_processed[[#This Row],[languages]]))))</f>
        <v>en</v>
      </c>
      <c r="D20313" s="12">
        <f>_xlfn.PERCENTRANK.INC(gutenberg_processed[download_count],gutenberg_processed[[#This Row],[download_count]])</f>
        <v>0.72699999999999998</v>
      </c>
      <c r="E20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13">
        <v>79</v>
      </c>
    </row>
    <row r="20314" spans="1:6">
      <c r="A20314">
        <v>32329</v>
      </c>
      <c r="B20314" t="s">
        <v>86230</v>
      </c>
      <c r="C20314" s="13" t="str">
        <f>TRIM(LEFT(gutenberg_processed[[#This Row],[languages]],IFERROR(FIND(";",gutenberg_processed[[#This Row],[languages]])-1,LEN(gutenberg_processed[[#This Row],[languages]]))))</f>
        <v>en</v>
      </c>
      <c r="D20314" s="13">
        <f>_xlfn.PERCENTRANK.INC(gutenberg_processed[download_count],gutenberg_processed[[#This Row],[download_count]])</f>
        <v>0.72699999999999998</v>
      </c>
      <c r="E20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14">
        <v>79</v>
      </c>
    </row>
    <row r="20315" spans="1:6">
      <c r="A20315">
        <v>32346</v>
      </c>
      <c r="B20315" t="s">
        <v>86232</v>
      </c>
      <c r="C20315" s="12" t="str">
        <f>TRIM(LEFT(gutenberg_processed[[#This Row],[languages]],IFERROR(FIND(";",gutenberg_processed[[#This Row],[languages]])-1,LEN(gutenberg_processed[[#This Row],[languages]]))))</f>
        <v>en</v>
      </c>
      <c r="D20315" s="12">
        <f>_xlfn.PERCENTRANK.INC(gutenberg_processed[download_count],gutenberg_processed[[#This Row],[download_count]])</f>
        <v>0.72699999999999998</v>
      </c>
      <c r="E20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15">
        <v>79</v>
      </c>
    </row>
    <row r="20316" spans="1:6">
      <c r="A20316">
        <v>32413</v>
      </c>
      <c r="B20316" t="s">
        <v>86233</v>
      </c>
      <c r="C20316" s="13" t="str">
        <f>TRIM(LEFT(gutenberg_processed[[#This Row],[languages]],IFERROR(FIND(";",gutenberg_processed[[#This Row],[languages]])-1,LEN(gutenberg_processed[[#This Row],[languages]]))))</f>
        <v>en</v>
      </c>
      <c r="D20316" s="13">
        <f>_xlfn.PERCENTRANK.INC(gutenberg_processed[download_count],gutenberg_processed[[#This Row],[download_count]])</f>
        <v>0.72699999999999998</v>
      </c>
      <c r="E20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16">
        <v>79</v>
      </c>
    </row>
    <row r="20317" spans="1:6">
      <c r="A20317">
        <v>32420</v>
      </c>
      <c r="B20317" t="s">
        <v>86235</v>
      </c>
      <c r="C20317" s="12" t="str">
        <f>TRIM(LEFT(gutenberg_processed[[#This Row],[languages]],IFERROR(FIND(";",gutenberg_processed[[#This Row],[languages]])-1,LEN(gutenberg_processed[[#This Row],[languages]]))))</f>
        <v>en</v>
      </c>
      <c r="D20317" s="12">
        <f>_xlfn.PERCENTRANK.INC(gutenberg_processed[download_count],gutenberg_processed[[#This Row],[download_count]])</f>
        <v>0.72699999999999998</v>
      </c>
      <c r="E20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17">
        <v>79</v>
      </c>
    </row>
    <row r="20318" spans="1:6">
      <c r="A20318">
        <v>32521</v>
      </c>
      <c r="B20318" t="s">
        <v>86237</v>
      </c>
      <c r="C20318" s="13" t="str">
        <f>TRIM(LEFT(gutenberg_processed[[#This Row],[languages]],IFERROR(FIND(";",gutenberg_processed[[#This Row],[languages]])-1,LEN(gutenberg_processed[[#This Row],[languages]]))))</f>
        <v>en</v>
      </c>
      <c r="D20318" s="13">
        <f>_xlfn.PERCENTRANK.INC(gutenberg_processed[download_count],gutenberg_processed[[#This Row],[download_count]])</f>
        <v>0.72699999999999998</v>
      </c>
      <c r="E20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18">
        <v>79</v>
      </c>
    </row>
    <row r="20319" spans="1:6">
      <c r="A20319">
        <v>32642</v>
      </c>
      <c r="B20319" t="s">
        <v>86240</v>
      </c>
      <c r="C20319" s="12" t="str">
        <f>TRIM(LEFT(gutenberg_processed[[#This Row],[languages]],IFERROR(FIND(";",gutenberg_processed[[#This Row],[languages]])-1,LEN(gutenberg_processed[[#This Row],[languages]]))))</f>
        <v>en</v>
      </c>
      <c r="D20319" s="12">
        <f>_xlfn.PERCENTRANK.INC(gutenberg_processed[download_count],gutenberg_processed[[#This Row],[download_count]])</f>
        <v>0.72699999999999998</v>
      </c>
      <c r="E20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19">
        <v>79</v>
      </c>
    </row>
    <row r="20320" spans="1:6">
      <c r="A20320">
        <v>32769</v>
      </c>
      <c r="B20320" t="s">
        <v>86242</v>
      </c>
      <c r="C20320" s="13" t="str">
        <f>TRIM(LEFT(gutenberg_processed[[#This Row],[languages]],IFERROR(FIND(";",gutenberg_processed[[#This Row],[languages]])-1,LEN(gutenberg_processed[[#This Row],[languages]]))))</f>
        <v>en</v>
      </c>
      <c r="D20320" s="13">
        <f>_xlfn.PERCENTRANK.INC(gutenberg_processed[download_count],gutenberg_processed[[#This Row],[download_count]])</f>
        <v>0.72699999999999998</v>
      </c>
      <c r="E20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20">
        <v>79</v>
      </c>
    </row>
    <row r="20321" spans="1:6">
      <c r="A20321">
        <v>32795</v>
      </c>
      <c r="B20321" t="s">
        <v>86243</v>
      </c>
      <c r="C20321" s="12" t="str">
        <f>TRIM(LEFT(gutenberg_processed[[#This Row],[languages]],IFERROR(FIND(";",gutenberg_processed[[#This Row],[languages]])-1,LEN(gutenberg_processed[[#This Row],[languages]]))))</f>
        <v>en</v>
      </c>
      <c r="D20321" s="12">
        <f>_xlfn.PERCENTRANK.INC(gutenberg_processed[download_count],gutenberg_processed[[#This Row],[download_count]])</f>
        <v>0.72699999999999998</v>
      </c>
      <c r="E20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21">
        <v>79</v>
      </c>
    </row>
    <row r="20322" spans="1:6">
      <c r="A20322">
        <v>32919</v>
      </c>
      <c r="B20322" t="s">
        <v>86245</v>
      </c>
      <c r="C20322" s="13" t="str">
        <f>TRIM(LEFT(gutenberg_processed[[#This Row],[languages]],IFERROR(FIND(";",gutenberg_processed[[#This Row],[languages]])-1,LEN(gutenberg_processed[[#This Row],[languages]]))))</f>
        <v>en</v>
      </c>
      <c r="D20322" s="13">
        <f>_xlfn.PERCENTRANK.INC(gutenberg_processed[download_count],gutenberg_processed[[#This Row],[download_count]])</f>
        <v>0.72699999999999998</v>
      </c>
      <c r="E20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22">
        <v>79</v>
      </c>
    </row>
    <row r="20323" spans="1:6">
      <c r="A20323">
        <v>32984</v>
      </c>
      <c r="B20323" t="s">
        <v>86246</v>
      </c>
      <c r="C20323" s="12" t="str">
        <f>TRIM(LEFT(gutenberg_processed[[#This Row],[languages]],IFERROR(FIND(";",gutenberg_processed[[#This Row],[languages]])-1,LEN(gutenberg_processed[[#This Row],[languages]]))))</f>
        <v>en</v>
      </c>
      <c r="D20323" s="12">
        <f>_xlfn.PERCENTRANK.INC(gutenberg_processed[download_count],gutenberg_processed[[#This Row],[download_count]])</f>
        <v>0.72699999999999998</v>
      </c>
      <c r="E20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23">
        <v>79</v>
      </c>
    </row>
    <row r="20324" spans="1:6">
      <c r="A20324">
        <v>32988</v>
      </c>
      <c r="B20324" t="s">
        <v>86249</v>
      </c>
      <c r="C20324" s="13" t="str">
        <f>TRIM(LEFT(gutenberg_processed[[#This Row],[languages]],IFERROR(FIND(";",gutenberg_processed[[#This Row],[languages]])-1,LEN(gutenberg_processed[[#This Row],[languages]]))))</f>
        <v>en</v>
      </c>
      <c r="D20324" s="13">
        <f>_xlfn.PERCENTRANK.INC(gutenberg_processed[download_count],gutenberg_processed[[#This Row],[download_count]])</f>
        <v>0.72699999999999998</v>
      </c>
      <c r="E20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24">
        <v>79</v>
      </c>
    </row>
    <row r="20325" spans="1:6">
      <c r="A20325">
        <v>33057</v>
      </c>
      <c r="B20325" t="s">
        <v>86251</v>
      </c>
      <c r="C20325" s="12" t="str">
        <f>TRIM(LEFT(gutenberg_processed[[#This Row],[languages]],IFERROR(FIND(";",gutenberg_processed[[#This Row],[languages]])-1,LEN(gutenberg_processed[[#This Row],[languages]]))))</f>
        <v>en</v>
      </c>
      <c r="D20325" s="12">
        <f>_xlfn.PERCENTRANK.INC(gutenberg_processed[download_count],gutenberg_processed[[#This Row],[download_count]])</f>
        <v>0.72699999999999998</v>
      </c>
      <c r="E20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25">
        <v>79</v>
      </c>
    </row>
    <row r="20326" spans="1:6">
      <c r="A20326">
        <v>33119</v>
      </c>
      <c r="B20326" t="s">
        <v>86254</v>
      </c>
      <c r="C20326" s="13" t="str">
        <f>TRIM(LEFT(gutenberg_processed[[#This Row],[languages]],IFERROR(FIND(";",gutenberg_processed[[#This Row],[languages]])-1,LEN(gutenberg_processed[[#This Row],[languages]]))))</f>
        <v>en</v>
      </c>
      <c r="D20326" s="13">
        <f>_xlfn.PERCENTRANK.INC(gutenberg_processed[download_count],gutenberg_processed[[#This Row],[download_count]])</f>
        <v>0.72699999999999998</v>
      </c>
      <c r="E20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26">
        <v>79</v>
      </c>
    </row>
    <row r="20327" spans="1:6">
      <c r="A20327">
        <v>33192</v>
      </c>
      <c r="B20327" t="s">
        <v>86257</v>
      </c>
      <c r="C20327" s="12" t="str">
        <f>TRIM(LEFT(gutenberg_processed[[#This Row],[languages]],IFERROR(FIND(";",gutenberg_processed[[#This Row],[languages]])-1,LEN(gutenberg_processed[[#This Row],[languages]]))))</f>
        <v>en</v>
      </c>
      <c r="D20327" s="12">
        <f>_xlfn.PERCENTRANK.INC(gutenberg_processed[download_count],gutenberg_processed[[#This Row],[download_count]])</f>
        <v>0.72699999999999998</v>
      </c>
      <c r="E20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27">
        <v>79</v>
      </c>
    </row>
    <row r="20328" spans="1:6">
      <c r="A20328">
        <v>33264</v>
      </c>
      <c r="B20328" t="s">
        <v>86259</v>
      </c>
      <c r="C20328" s="13" t="str">
        <f>TRIM(LEFT(gutenberg_processed[[#This Row],[languages]],IFERROR(FIND(";",gutenberg_processed[[#This Row],[languages]])-1,LEN(gutenberg_processed[[#This Row],[languages]]))))</f>
        <v>fr</v>
      </c>
      <c r="D20328" s="13">
        <f>_xlfn.PERCENTRANK.INC(gutenberg_processed[download_count],gutenberg_processed[[#This Row],[download_count]])</f>
        <v>0.72699999999999998</v>
      </c>
      <c r="E20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28">
        <v>79</v>
      </c>
    </row>
    <row r="20329" spans="1:6">
      <c r="A20329">
        <v>33477</v>
      </c>
      <c r="B20329" t="s">
        <v>86261</v>
      </c>
      <c r="C20329" s="12" t="str">
        <f>TRIM(LEFT(gutenberg_processed[[#This Row],[languages]],IFERROR(FIND(";",gutenberg_processed[[#This Row],[languages]])-1,LEN(gutenberg_processed[[#This Row],[languages]]))))</f>
        <v>en</v>
      </c>
      <c r="D20329" s="12">
        <f>_xlfn.PERCENTRANK.INC(gutenberg_processed[download_count],gutenberg_processed[[#This Row],[download_count]])</f>
        <v>0.72699999999999998</v>
      </c>
      <c r="E20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29">
        <v>79</v>
      </c>
    </row>
    <row r="20330" spans="1:6">
      <c r="A20330">
        <v>33990</v>
      </c>
      <c r="B20330" t="s">
        <v>86262</v>
      </c>
      <c r="C20330" s="13" t="str">
        <f>TRIM(LEFT(gutenberg_processed[[#This Row],[languages]],IFERROR(FIND(";",gutenberg_processed[[#This Row],[languages]])-1,LEN(gutenberg_processed[[#This Row],[languages]]))))</f>
        <v>fr</v>
      </c>
      <c r="D20330" s="13">
        <f>_xlfn.PERCENTRANK.INC(gutenberg_processed[download_count],gutenberg_processed[[#This Row],[download_count]])</f>
        <v>0.72699999999999998</v>
      </c>
      <c r="E20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30">
        <v>79</v>
      </c>
    </row>
    <row r="20331" spans="1:6">
      <c r="A20331">
        <v>34065</v>
      </c>
      <c r="B20331" t="s">
        <v>86264</v>
      </c>
      <c r="C20331" s="12" t="str">
        <f>TRIM(LEFT(gutenberg_processed[[#This Row],[languages]],IFERROR(FIND(";",gutenberg_processed[[#This Row],[languages]])-1,LEN(gutenberg_processed[[#This Row],[languages]]))))</f>
        <v>en</v>
      </c>
      <c r="D20331" s="12">
        <f>_xlfn.PERCENTRANK.INC(gutenberg_processed[download_count],gutenberg_processed[[#This Row],[download_count]])</f>
        <v>0.72699999999999998</v>
      </c>
      <c r="E20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31">
        <v>79</v>
      </c>
    </row>
    <row r="20332" spans="1:6">
      <c r="A20332">
        <v>34218</v>
      </c>
      <c r="B20332" t="s">
        <v>86266</v>
      </c>
      <c r="C20332" s="13" t="str">
        <f>TRIM(LEFT(gutenberg_processed[[#This Row],[languages]],IFERROR(FIND(";",gutenberg_processed[[#This Row],[languages]])-1,LEN(gutenberg_processed[[#This Row],[languages]]))))</f>
        <v>en</v>
      </c>
      <c r="D20332" s="13">
        <f>_xlfn.PERCENTRANK.INC(gutenberg_processed[download_count],gutenberg_processed[[#This Row],[download_count]])</f>
        <v>0.72699999999999998</v>
      </c>
      <c r="E20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32">
        <v>79</v>
      </c>
    </row>
    <row r="20333" spans="1:6">
      <c r="A20333">
        <v>34390</v>
      </c>
      <c r="B20333" t="s">
        <v>86268</v>
      </c>
      <c r="C20333" s="12" t="str">
        <f>TRIM(LEFT(gutenberg_processed[[#This Row],[languages]],IFERROR(FIND(";",gutenberg_processed[[#This Row],[languages]])-1,LEN(gutenberg_processed[[#This Row],[languages]]))))</f>
        <v>en</v>
      </c>
      <c r="D20333" s="12">
        <f>_xlfn.PERCENTRANK.INC(gutenberg_processed[download_count],gutenberg_processed[[#This Row],[download_count]])</f>
        <v>0.72699999999999998</v>
      </c>
      <c r="E20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33">
        <v>79</v>
      </c>
    </row>
    <row r="20334" spans="1:6">
      <c r="A20334">
        <v>34437</v>
      </c>
      <c r="B20334" t="s">
        <v>86270</v>
      </c>
      <c r="C20334" s="13" t="str">
        <f>TRIM(LEFT(gutenberg_processed[[#This Row],[languages]],IFERROR(FIND(";",gutenberg_processed[[#This Row],[languages]])-1,LEN(gutenberg_processed[[#This Row],[languages]]))))</f>
        <v>fr</v>
      </c>
      <c r="D20334" s="13">
        <f>_xlfn.PERCENTRANK.INC(gutenberg_processed[download_count],gutenberg_processed[[#This Row],[download_count]])</f>
        <v>0.72699999999999998</v>
      </c>
      <c r="E20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34">
        <v>79</v>
      </c>
    </row>
    <row r="20335" spans="1:6">
      <c r="A20335">
        <v>34492</v>
      </c>
      <c r="B20335" t="s">
        <v>86272</v>
      </c>
      <c r="C20335" s="12" t="str">
        <f>TRIM(LEFT(gutenberg_processed[[#This Row],[languages]],IFERROR(FIND(";",gutenberg_processed[[#This Row],[languages]])-1,LEN(gutenberg_processed[[#This Row],[languages]]))))</f>
        <v>en</v>
      </c>
      <c r="D20335" s="12">
        <f>_xlfn.PERCENTRANK.INC(gutenberg_processed[download_count],gutenberg_processed[[#This Row],[download_count]])</f>
        <v>0.72699999999999998</v>
      </c>
      <c r="E20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35">
        <v>79</v>
      </c>
    </row>
    <row r="20336" spans="1:6">
      <c r="A20336">
        <v>34504</v>
      </c>
      <c r="B20336" t="s">
        <v>86275</v>
      </c>
      <c r="C20336" s="13" t="str">
        <f>TRIM(LEFT(gutenberg_processed[[#This Row],[languages]],IFERROR(FIND(";",gutenberg_processed[[#This Row],[languages]])-1,LEN(gutenberg_processed[[#This Row],[languages]]))))</f>
        <v>en</v>
      </c>
      <c r="D20336" s="13">
        <f>_xlfn.PERCENTRANK.INC(gutenberg_processed[download_count],gutenberg_processed[[#This Row],[download_count]])</f>
        <v>0.72699999999999998</v>
      </c>
      <c r="E20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36">
        <v>79</v>
      </c>
    </row>
    <row r="20337" spans="1:6">
      <c r="A20337">
        <v>34713</v>
      </c>
      <c r="B20337" t="s">
        <v>86276</v>
      </c>
      <c r="C20337" s="12" t="str">
        <f>TRIM(LEFT(gutenberg_processed[[#This Row],[languages]],IFERROR(FIND(";",gutenberg_processed[[#This Row],[languages]])-1,LEN(gutenberg_processed[[#This Row],[languages]]))))</f>
        <v>en</v>
      </c>
      <c r="D20337" s="12">
        <f>_xlfn.PERCENTRANK.INC(gutenberg_processed[download_count],gutenberg_processed[[#This Row],[download_count]])</f>
        <v>0.72699999999999998</v>
      </c>
      <c r="E20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37">
        <v>79</v>
      </c>
    </row>
    <row r="20338" spans="1:6">
      <c r="A20338">
        <v>34720</v>
      </c>
      <c r="B20338" t="s">
        <v>86279</v>
      </c>
      <c r="C20338" s="13" t="str">
        <f>TRIM(LEFT(gutenberg_processed[[#This Row],[languages]],IFERROR(FIND(";",gutenberg_processed[[#This Row],[languages]])-1,LEN(gutenberg_processed[[#This Row],[languages]]))))</f>
        <v>en</v>
      </c>
      <c r="D20338" s="13">
        <f>_xlfn.PERCENTRANK.INC(gutenberg_processed[download_count],gutenberg_processed[[#This Row],[download_count]])</f>
        <v>0.72699999999999998</v>
      </c>
      <c r="E20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38">
        <v>79</v>
      </c>
    </row>
    <row r="20339" spans="1:6">
      <c r="A20339">
        <v>34777</v>
      </c>
      <c r="B20339" t="s">
        <v>86281</v>
      </c>
      <c r="C20339" s="12" t="str">
        <f>TRIM(LEFT(gutenberg_processed[[#This Row],[languages]],IFERROR(FIND(";",gutenberg_processed[[#This Row],[languages]])-1,LEN(gutenberg_processed[[#This Row],[languages]]))))</f>
        <v>en</v>
      </c>
      <c r="D20339" s="12">
        <f>_xlfn.PERCENTRANK.INC(gutenberg_processed[download_count],gutenberg_processed[[#This Row],[download_count]])</f>
        <v>0.72699999999999998</v>
      </c>
      <c r="E20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39">
        <v>79</v>
      </c>
    </row>
    <row r="20340" spans="1:6">
      <c r="A20340">
        <v>34910</v>
      </c>
      <c r="B20340" t="s">
        <v>86283</v>
      </c>
      <c r="C20340" s="13" t="str">
        <f>TRIM(LEFT(gutenberg_processed[[#This Row],[languages]],IFERROR(FIND(";",gutenberg_processed[[#This Row],[languages]])-1,LEN(gutenberg_processed[[#This Row],[languages]]))))</f>
        <v>en</v>
      </c>
      <c r="D20340" s="13">
        <f>_xlfn.PERCENTRANK.INC(gutenberg_processed[download_count],gutenberg_processed[[#This Row],[download_count]])</f>
        <v>0.72699999999999998</v>
      </c>
      <c r="E20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40">
        <v>79</v>
      </c>
    </row>
    <row r="20341" spans="1:6">
      <c r="A20341">
        <v>35082</v>
      </c>
      <c r="B20341" t="s">
        <v>86284</v>
      </c>
      <c r="C20341" s="12" t="str">
        <f>TRIM(LEFT(gutenberg_processed[[#This Row],[languages]],IFERROR(FIND(";",gutenberg_processed[[#This Row],[languages]])-1,LEN(gutenberg_processed[[#This Row],[languages]]))))</f>
        <v>en</v>
      </c>
      <c r="D20341" s="12">
        <f>_xlfn.PERCENTRANK.INC(gutenberg_processed[download_count],gutenberg_processed[[#This Row],[download_count]])</f>
        <v>0.72699999999999998</v>
      </c>
      <c r="E20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41">
        <v>79</v>
      </c>
    </row>
    <row r="20342" spans="1:6">
      <c r="A20342">
        <v>35151</v>
      </c>
      <c r="B20342" t="s">
        <v>86285</v>
      </c>
      <c r="C20342" s="13" t="str">
        <f>TRIM(LEFT(gutenberg_processed[[#This Row],[languages]],IFERROR(FIND(";",gutenberg_processed[[#This Row],[languages]])-1,LEN(gutenberg_processed[[#This Row],[languages]]))))</f>
        <v>en</v>
      </c>
      <c r="D20342" s="13">
        <f>_xlfn.PERCENTRANK.INC(gutenberg_processed[download_count],gutenberg_processed[[#This Row],[download_count]])</f>
        <v>0.72699999999999998</v>
      </c>
      <c r="E20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42">
        <v>79</v>
      </c>
    </row>
    <row r="20343" spans="1:6">
      <c r="A20343">
        <v>35186</v>
      </c>
      <c r="B20343" t="s">
        <v>86286</v>
      </c>
      <c r="C20343" s="12" t="str">
        <f>TRIM(LEFT(gutenberg_processed[[#This Row],[languages]],IFERROR(FIND(";",gutenberg_processed[[#This Row],[languages]])-1,LEN(gutenberg_processed[[#This Row],[languages]]))))</f>
        <v>en</v>
      </c>
      <c r="D20343" s="12">
        <f>_xlfn.PERCENTRANK.INC(gutenberg_processed[download_count],gutenberg_processed[[#This Row],[download_count]])</f>
        <v>0.72699999999999998</v>
      </c>
      <c r="E20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43">
        <v>79</v>
      </c>
    </row>
    <row r="20344" spans="1:6">
      <c r="A20344">
        <v>35403</v>
      </c>
      <c r="B20344" t="s">
        <v>86289</v>
      </c>
      <c r="C20344" s="13" t="str">
        <f>TRIM(LEFT(gutenberg_processed[[#This Row],[languages]],IFERROR(FIND(";",gutenberg_processed[[#This Row],[languages]])-1,LEN(gutenberg_processed[[#This Row],[languages]]))))</f>
        <v>en</v>
      </c>
      <c r="D20344" s="13">
        <f>_xlfn.PERCENTRANK.INC(gutenberg_processed[download_count],gutenberg_processed[[#This Row],[download_count]])</f>
        <v>0.72699999999999998</v>
      </c>
      <c r="E20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44">
        <v>79</v>
      </c>
    </row>
    <row r="20345" spans="1:6">
      <c r="A20345">
        <v>35433</v>
      </c>
      <c r="B20345" t="s">
        <v>86290</v>
      </c>
      <c r="C20345" s="12" t="str">
        <f>TRIM(LEFT(gutenberg_processed[[#This Row],[languages]],IFERROR(FIND(";",gutenberg_processed[[#This Row],[languages]])-1,LEN(gutenberg_processed[[#This Row],[languages]]))))</f>
        <v>es</v>
      </c>
      <c r="D20345" s="12">
        <f>_xlfn.PERCENTRANK.INC(gutenberg_processed[download_count],gutenberg_processed[[#This Row],[download_count]])</f>
        <v>0.72699999999999998</v>
      </c>
      <c r="E20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45">
        <v>79</v>
      </c>
    </row>
    <row r="20346" spans="1:6">
      <c r="A20346">
        <v>35487</v>
      </c>
      <c r="B20346" t="s">
        <v>86293</v>
      </c>
      <c r="C20346" s="13" t="str">
        <f>TRIM(LEFT(gutenberg_processed[[#This Row],[languages]],IFERROR(FIND(";",gutenberg_processed[[#This Row],[languages]])-1,LEN(gutenberg_processed[[#This Row],[languages]]))))</f>
        <v>en</v>
      </c>
      <c r="D20346" s="13">
        <f>_xlfn.PERCENTRANK.INC(gutenberg_processed[download_count],gutenberg_processed[[#This Row],[download_count]])</f>
        <v>0.72699999999999998</v>
      </c>
      <c r="E20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46">
        <v>79</v>
      </c>
    </row>
    <row r="20347" spans="1:6">
      <c r="A20347">
        <v>35601</v>
      </c>
      <c r="B20347" t="s">
        <v>86295</v>
      </c>
      <c r="C20347" s="12" t="str">
        <f>TRIM(LEFT(gutenberg_processed[[#This Row],[languages]],IFERROR(FIND(";",gutenberg_processed[[#This Row],[languages]])-1,LEN(gutenberg_processed[[#This Row],[languages]]))))</f>
        <v>en</v>
      </c>
      <c r="D20347" s="12">
        <f>_xlfn.PERCENTRANK.INC(gutenberg_processed[download_count],gutenberg_processed[[#This Row],[download_count]])</f>
        <v>0.72699999999999998</v>
      </c>
      <c r="E20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47">
        <v>79</v>
      </c>
    </row>
    <row r="20348" spans="1:6">
      <c r="A20348">
        <v>35712</v>
      </c>
      <c r="B20348" t="s">
        <v>55267</v>
      </c>
      <c r="C20348" s="13" t="str">
        <f>TRIM(LEFT(gutenberg_processed[[#This Row],[languages]],IFERROR(FIND(";",gutenberg_processed[[#This Row],[languages]])-1,LEN(gutenberg_processed[[#This Row],[languages]]))))</f>
        <v>en</v>
      </c>
      <c r="D20348" s="13">
        <f>_xlfn.PERCENTRANK.INC(gutenberg_processed[download_count],gutenberg_processed[[#This Row],[download_count]])</f>
        <v>0.72699999999999998</v>
      </c>
      <c r="E20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48">
        <v>79</v>
      </c>
    </row>
    <row r="20349" spans="1:6">
      <c r="A20349">
        <v>35902</v>
      </c>
      <c r="B20349" t="s">
        <v>86297</v>
      </c>
      <c r="C20349" s="12" t="str">
        <f>TRIM(LEFT(gutenberg_processed[[#This Row],[languages]],IFERROR(FIND(";",gutenberg_processed[[#This Row],[languages]])-1,LEN(gutenberg_processed[[#This Row],[languages]]))))</f>
        <v>en</v>
      </c>
      <c r="D20349" s="12">
        <f>_xlfn.PERCENTRANK.INC(gutenberg_processed[download_count],gutenberg_processed[[#This Row],[download_count]])</f>
        <v>0.72699999999999998</v>
      </c>
      <c r="E20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49">
        <v>79</v>
      </c>
    </row>
    <row r="20350" spans="1:6">
      <c r="A20350">
        <v>35903</v>
      </c>
      <c r="B20350" t="s">
        <v>86298</v>
      </c>
      <c r="C20350" s="13" t="str">
        <f>TRIM(LEFT(gutenberg_processed[[#This Row],[languages]],IFERROR(FIND(";",gutenberg_processed[[#This Row],[languages]])-1,LEN(gutenberg_processed[[#This Row],[languages]]))))</f>
        <v>en</v>
      </c>
      <c r="D20350" s="13">
        <f>_xlfn.PERCENTRANK.INC(gutenberg_processed[download_count],gutenberg_processed[[#This Row],[download_count]])</f>
        <v>0.72699999999999998</v>
      </c>
      <c r="E20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50">
        <v>79</v>
      </c>
    </row>
    <row r="20351" spans="1:6">
      <c r="A20351">
        <v>35907</v>
      </c>
      <c r="B20351" t="s">
        <v>86300</v>
      </c>
      <c r="C20351" s="12" t="str">
        <f>TRIM(LEFT(gutenberg_processed[[#This Row],[languages]],IFERROR(FIND(";",gutenberg_processed[[#This Row],[languages]])-1,LEN(gutenberg_processed[[#This Row],[languages]]))))</f>
        <v>de</v>
      </c>
      <c r="D20351" s="12">
        <f>_xlfn.PERCENTRANK.INC(gutenberg_processed[download_count],gutenberg_processed[[#This Row],[download_count]])</f>
        <v>0.72699999999999998</v>
      </c>
      <c r="E20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51">
        <v>79</v>
      </c>
    </row>
    <row r="20352" spans="1:6">
      <c r="A20352">
        <v>35936</v>
      </c>
      <c r="B20352" t="s">
        <v>86302</v>
      </c>
      <c r="C20352" s="13" t="str">
        <f>TRIM(LEFT(gutenberg_processed[[#This Row],[languages]],IFERROR(FIND(";",gutenberg_processed[[#This Row],[languages]])-1,LEN(gutenberg_processed[[#This Row],[languages]]))))</f>
        <v>en</v>
      </c>
      <c r="D20352" s="13">
        <f>_xlfn.PERCENTRANK.INC(gutenberg_processed[download_count],gutenberg_processed[[#This Row],[download_count]])</f>
        <v>0.72699999999999998</v>
      </c>
      <c r="E20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52">
        <v>79</v>
      </c>
    </row>
    <row r="20353" spans="1:6">
      <c r="A20353">
        <v>36015</v>
      </c>
      <c r="B20353" t="s">
        <v>86304</v>
      </c>
      <c r="C20353" s="12" t="str">
        <f>TRIM(LEFT(gutenberg_processed[[#This Row],[languages]],IFERROR(FIND(";",gutenberg_processed[[#This Row],[languages]])-1,LEN(gutenberg_processed[[#This Row],[languages]]))))</f>
        <v>en</v>
      </c>
      <c r="D20353" s="12">
        <f>_xlfn.PERCENTRANK.INC(gutenberg_processed[download_count],gutenberg_processed[[#This Row],[download_count]])</f>
        <v>0.72699999999999998</v>
      </c>
      <c r="E20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53">
        <v>79</v>
      </c>
    </row>
    <row r="20354" spans="1:6">
      <c r="A20354">
        <v>36040</v>
      </c>
      <c r="B20354" t="s">
        <v>86306</v>
      </c>
      <c r="C20354" s="13" t="str">
        <f>TRIM(LEFT(gutenberg_processed[[#This Row],[languages]],IFERROR(FIND(";",gutenberg_processed[[#This Row],[languages]])-1,LEN(gutenberg_processed[[#This Row],[languages]]))))</f>
        <v>en</v>
      </c>
      <c r="D20354" s="13">
        <f>_xlfn.PERCENTRANK.INC(gutenberg_processed[download_count],gutenberg_processed[[#This Row],[download_count]])</f>
        <v>0.72699999999999998</v>
      </c>
      <c r="E20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54">
        <v>79</v>
      </c>
    </row>
    <row r="20355" spans="1:6">
      <c r="A20355">
        <v>36123</v>
      </c>
      <c r="B20355" t="s">
        <v>86308</v>
      </c>
      <c r="C20355" s="12" t="str">
        <f>TRIM(LEFT(gutenberg_processed[[#This Row],[languages]],IFERROR(FIND(";",gutenberg_processed[[#This Row],[languages]])-1,LEN(gutenberg_processed[[#This Row],[languages]]))))</f>
        <v>en</v>
      </c>
      <c r="D20355" s="12">
        <f>_xlfn.PERCENTRANK.INC(gutenberg_processed[download_count],gutenberg_processed[[#This Row],[download_count]])</f>
        <v>0.72699999999999998</v>
      </c>
      <c r="E20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55">
        <v>79</v>
      </c>
    </row>
    <row r="20356" spans="1:6">
      <c r="A20356">
        <v>36137</v>
      </c>
      <c r="B20356" t="s">
        <v>86311</v>
      </c>
      <c r="C20356" s="13" t="str">
        <f>TRIM(LEFT(gutenberg_processed[[#This Row],[languages]],IFERROR(FIND(";",gutenberg_processed[[#This Row],[languages]])-1,LEN(gutenberg_processed[[#This Row],[languages]]))))</f>
        <v>en</v>
      </c>
      <c r="D20356" s="13">
        <f>_xlfn.PERCENTRANK.INC(gutenberg_processed[download_count],gutenberg_processed[[#This Row],[download_count]])</f>
        <v>0.72699999999999998</v>
      </c>
      <c r="E20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56">
        <v>79</v>
      </c>
    </row>
    <row r="20357" spans="1:6">
      <c r="A20357">
        <v>36265</v>
      </c>
      <c r="B20357" t="s">
        <v>86314</v>
      </c>
      <c r="C20357" s="12" t="str">
        <f>TRIM(LEFT(gutenberg_processed[[#This Row],[languages]],IFERROR(FIND(";",gutenberg_processed[[#This Row],[languages]])-1,LEN(gutenberg_processed[[#This Row],[languages]]))))</f>
        <v>en</v>
      </c>
      <c r="D20357" s="12">
        <f>_xlfn.PERCENTRANK.INC(gutenberg_processed[download_count],gutenberg_processed[[#This Row],[download_count]])</f>
        <v>0.72699999999999998</v>
      </c>
      <c r="E20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57">
        <v>79</v>
      </c>
    </row>
    <row r="20358" spans="1:6">
      <c r="A20358">
        <v>36294</v>
      </c>
      <c r="B20358" t="s">
        <v>86316</v>
      </c>
      <c r="C20358" s="13" t="str">
        <f>TRIM(LEFT(gutenberg_processed[[#This Row],[languages]],IFERROR(FIND(";",gutenberg_processed[[#This Row],[languages]])-1,LEN(gutenberg_processed[[#This Row],[languages]]))))</f>
        <v>en</v>
      </c>
      <c r="D20358" s="13">
        <f>_xlfn.PERCENTRANK.INC(gutenberg_processed[download_count],gutenberg_processed[[#This Row],[download_count]])</f>
        <v>0.72699999999999998</v>
      </c>
      <c r="E20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58">
        <v>79</v>
      </c>
    </row>
    <row r="20359" spans="1:6">
      <c r="A20359">
        <v>36371</v>
      </c>
      <c r="B20359" t="s">
        <v>86319</v>
      </c>
      <c r="C20359" s="12" t="str">
        <f>TRIM(LEFT(gutenberg_processed[[#This Row],[languages]],IFERROR(FIND(";",gutenberg_processed[[#This Row],[languages]])-1,LEN(gutenberg_processed[[#This Row],[languages]]))))</f>
        <v>en</v>
      </c>
      <c r="D20359" s="12">
        <f>_xlfn.PERCENTRANK.INC(gutenberg_processed[download_count],gutenberg_processed[[#This Row],[download_count]])</f>
        <v>0.72699999999999998</v>
      </c>
      <c r="E20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59">
        <v>79</v>
      </c>
    </row>
    <row r="20360" spans="1:6">
      <c r="A20360">
        <v>36421</v>
      </c>
      <c r="B20360" t="s">
        <v>86322</v>
      </c>
      <c r="C20360" s="13" t="str">
        <f>TRIM(LEFT(gutenberg_processed[[#This Row],[languages]],IFERROR(FIND(";",gutenberg_processed[[#This Row],[languages]])-1,LEN(gutenberg_processed[[#This Row],[languages]]))))</f>
        <v>en</v>
      </c>
      <c r="D20360" s="13">
        <f>_xlfn.PERCENTRANK.INC(gutenberg_processed[download_count],gutenberg_processed[[#This Row],[download_count]])</f>
        <v>0.72699999999999998</v>
      </c>
      <c r="E20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60">
        <v>79</v>
      </c>
    </row>
    <row r="20361" spans="1:6">
      <c r="A20361">
        <v>36454</v>
      </c>
      <c r="B20361" t="s">
        <v>86324</v>
      </c>
      <c r="C20361" s="12" t="str">
        <f>TRIM(LEFT(gutenberg_processed[[#This Row],[languages]],IFERROR(FIND(";",gutenberg_processed[[#This Row],[languages]])-1,LEN(gutenberg_processed[[#This Row],[languages]]))))</f>
        <v>en</v>
      </c>
      <c r="D20361" s="12">
        <f>_xlfn.PERCENTRANK.INC(gutenberg_processed[download_count],gutenberg_processed[[#This Row],[download_count]])</f>
        <v>0.72699999999999998</v>
      </c>
      <c r="E20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61">
        <v>79</v>
      </c>
    </row>
    <row r="20362" spans="1:6">
      <c r="A20362">
        <v>36581</v>
      </c>
      <c r="B20362" t="s">
        <v>86325</v>
      </c>
      <c r="C20362" s="13" t="str">
        <f>TRIM(LEFT(gutenberg_processed[[#This Row],[languages]],IFERROR(FIND(";",gutenberg_processed[[#This Row],[languages]])-1,LEN(gutenberg_processed[[#This Row],[languages]]))))</f>
        <v>en</v>
      </c>
      <c r="D20362" s="13">
        <f>_xlfn.PERCENTRANK.INC(gutenberg_processed[download_count],gutenberg_processed[[#This Row],[download_count]])</f>
        <v>0.72699999999999998</v>
      </c>
      <c r="E20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62">
        <v>79</v>
      </c>
    </row>
    <row r="20363" spans="1:6">
      <c r="A20363">
        <v>36692</v>
      </c>
      <c r="B20363" t="s">
        <v>86328</v>
      </c>
      <c r="C20363" s="12" t="str">
        <f>TRIM(LEFT(gutenberg_processed[[#This Row],[languages]],IFERROR(FIND(";",gutenberg_processed[[#This Row],[languages]])-1,LEN(gutenberg_processed[[#This Row],[languages]]))))</f>
        <v>en</v>
      </c>
      <c r="D20363" s="12">
        <f>_xlfn.PERCENTRANK.INC(gutenberg_processed[download_count],gutenberg_processed[[#This Row],[download_count]])</f>
        <v>0.72699999999999998</v>
      </c>
      <c r="E20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63">
        <v>79</v>
      </c>
    </row>
    <row r="20364" spans="1:6">
      <c r="A20364">
        <v>36744</v>
      </c>
      <c r="B20364" t="s">
        <v>86329</v>
      </c>
      <c r="C20364" s="13" t="str">
        <f>TRIM(LEFT(gutenberg_processed[[#This Row],[languages]],IFERROR(FIND(";",gutenberg_processed[[#This Row],[languages]])-1,LEN(gutenberg_processed[[#This Row],[languages]]))))</f>
        <v>en</v>
      </c>
      <c r="D20364" s="13">
        <f>_xlfn.PERCENTRANK.INC(gutenberg_processed[download_count],gutenberg_processed[[#This Row],[download_count]])</f>
        <v>0.72699999999999998</v>
      </c>
      <c r="E20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64">
        <v>79</v>
      </c>
    </row>
    <row r="20365" spans="1:6">
      <c r="A20365">
        <v>36855</v>
      </c>
      <c r="B20365" t="s">
        <v>86331</v>
      </c>
      <c r="C20365" s="12" t="str">
        <f>TRIM(LEFT(gutenberg_processed[[#This Row],[languages]],IFERROR(FIND(";",gutenberg_processed[[#This Row],[languages]])-1,LEN(gutenberg_processed[[#This Row],[languages]]))))</f>
        <v>en</v>
      </c>
      <c r="D20365" s="12">
        <f>_xlfn.PERCENTRANK.INC(gutenberg_processed[download_count],gutenberg_processed[[#This Row],[download_count]])</f>
        <v>0.72699999999999998</v>
      </c>
      <c r="E20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65">
        <v>79</v>
      </c>
    </row>
    <row r="20366" spans="1:6">
      <c r="A20366">
        <v>37105</v>
      </c>
      <c r="B20366" t="s">
        <v>86334</v>
      </c>
      <c r="C20366" s="13" t="str">
        <f>TRIM(LEFT(gutenberg_processed[[#This Row],[languages]],IFERROR(FIND(";",gutenberg_processed[[#This Row],[languages]])-1,LEN(gutenberg_processed[[#This Row],[languages]]))))</f>
        <v>eo</v>
      </c>
      <c r="D20366" s="13">
        <f>_xlfn.PERCENTRANK.INC(gutenberg_processed[download_count],gutenberg_processed[[#This Row],[download_count]])</f>
        <v>0.72699999999999998</v>
      </c>
      <c r="E20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66">
        <v>79</v>
      </c>
    </row>
    <row r="20367" spans="1:6">
      <c r="A20367">
        <v>37169</v>
      </c>
      <c r="B20367" t="s">
        <v>86335</v>
      </c>
      <c r="C20367" s="12" t="str">
        <f>TRIM(LEFT(gutenberg_processed[[#This Row],[languages]],IFERROR(FIND(";",gutenberg_processed[[#This Row],[languages]])-1,LEN(gutenberg_processed[[#This Row],[languages]]))))</f>
        <v>fr</v>
      </c>
      <c r="D20367" s="12">
        <f>_xlfn.PERCENTRANK.INC(gutenberg_processed[download_count],gutenberg_processed[[#This Row],[download_count]])</f>
        <v>0.72699999999999998</v>
      </c>
      <c r="E20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67">
        <v>79</v>
      </c>
    </row>
    <row r="20368" spans="1:6">
      <c r="A20368">
        <v>37358</v>
      </c>
      <c r="B20368" t="s">
        <v>86337</v>
      </c>
      <c r="C20368" s="13" t="str">
        <f>TRIM(LEFT(gutenberg_processed[[#This Row],[languages]],IFERROR(FIND(";",gutenberg_processed[[#This Row],[languages]])-1,LEN(gutenberg_processed[[#This Row],[languages]]))))</f>
        <v>en</v>
      </c>
      <c r="D20368" s="13">
        <f>_xlfn.PERCENTRANK.INC(gutenberg_processed[download_count],gutenberg_processed[[#This Row],[download_count]])</f>
        <v>0.72699999999999998</v>
      </c>
      <c r="E20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68">
        <v>79</v>
      </c>
    </row>
    <row r="20369" spans="1:6">
      <c r="A20369">
        <v>37578</v>
      </c>
      <c r="B20369" t="s">
        <v>86339</v>
      </c>
      <c r="C20369" s="12" t="str">
        <f>TRIM(LEFT(gutenberg_processed[[#This Row],[languages]],IFERROR(FIND(";",gutenberg_processed[[#This Row],[languages]])-1,LEN(gutenberg_processed[[#This Row],[languages]]))))</f>
        <v>en</v>
      </c>
      <c r="D20369" s="12">
        <f>_xlfn.PERCENTRANK.INC(gutenberg_processed[download_count],gutenberg_processed[[#This Row],[download_count]])</f>
        <v>0.72699999999999998</v>
      </c>
      <c r="E20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69">
        <v>79</v>
      </c>
    </row>
    <row r="20370" spans="1:6">
      <c r="A20370">
        <v>37635</v>
      </c>
      <c r="B20370" t="s">
        <v>86340</v>
      </c>
      <c r="C20370" s="13" t="str">
        <f>TRIM(LEFT(gutenberg_processed[[#This Row],[languages]],IFERROR(FIND(";",gutenberg_processed[[#This Row],[languages]])-1,LEN(gutenberg_processed[[#This Row],[languages]]))))</f>
        <v>en</v>
      </c>
      <c r="D20370" s="13">
        <f>_xlfn.PERCENTRANK.INC(gutenberg_processed[download_count],gutenberg_processed[[#This Row],[download_count]])</f>
        <v>0.72699999999999998</v>
      </c>
      <c r="E20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70">
        <v>79</v>
      </c>
    </row>
    <row r="20371" spans="1:6">
      <c r="A20371">
        <v>37677</v>
      </c>
      <c r="B20371" t="s">
        <v>86343</v>
      </c>
      <c r="C20371" s="12" t="str">
        <f>TRIM(LEFT(gutenberg_processed[[#This Row],[languages]],IFERROR(FIND(";",gutenberg_processed[[#This Row],[languages]])-1,LEN(gutenberg_processed[[#This Row],[languages]]))))</f>
        <v>en</v>
      </c>
      <c r="D20371" s="12">
        <f>_xlfn.PERCENTRANK.INC(gutenberg_processed[download_count],gutenberg_processed[[#This Row],[download_count]])</f>
        <v>0.72699999999999998</v>
      </c>
      <c r="E20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71">
        <v>79</v>
      </c>
    </row>
    <row r="20372" spans="1:6">
      <c r="A20372">
        <v>37763</v>
      </c>
      <c r="B20372" t="s">
        <v>86346</v>
      </c>
      <c r="C20372" s="13" t="str">
        <f>TRIM(LEFT(gutenberg_processed[[#This Row],[languages]],IFERROR(FIND(";",gutenberg_processed[[#This Row],[languages]])-1,LEN(gutenberg_processed[[#This Row],[languages]]))))</f>
        <v>fi</v>
      </c>
      <c r="D20372" s="13">
        <f>_xlfn.PERCENTRANK.INC(gutenberg_processed[download_count],gutenberg_processed[[#This Row],[download_count]])</f>
        <v>0.72699999999999998</v>
      </c>
      <c r="E20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72">
        <v>79</v>
      </c>
    </row>
    <row r="20373" spans="1:6">
      <c r="A20373">
        <v>38029</v>
      </c>
      <c r="B20373" t="s">
        <v>86349</v>
      </c>
      <c r="C20373" s="12" t="str">
        <f>TRIM(LEFT(gutenberg_processed[[#This Row],[languages]],IFERROR(FIND(";",gutenberg_processed[[#This Row],[languages]])-1,LEN(gutenberg_processed[[#This Row],[languages]]))))</f>
        <v>en</v>
      </c>
      <c r="D20373" s="12">
        <f>_xlfn.PERCENTRANK.INC(gutenberg_processed[download_count],gutenberg_processed[[#This Row],[download_count]])</f>
        <v>0.72699999999999998</v>
      </c>
      <c r="E20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73">
        <v>79</v>
      </c>
    </row>
    <row r="20374" spans="1:6">
      <c r="A20374">
        <v>38075</v>
      </c>
      <c r="B20374" t="s">
        <v>86351</v>
      </c>
      <c r="C20374" s="13" t="str">
        <f>TRIM(LEFT(gutenberg_processed[[#This Row],[languages]],IFERROR(FIND(";",gutenberg_processed[[#This Row],[languages]])-1,LEN(gutenberg_processed[[#This Row],[languages]]))))</f>
        <v>en</v>
      </c>
      <c r="D20374" s="13">
        <f>_xlfn.PERCENTRANK.INC(gutenberg_processed[download_count],gutenberg_processed[[#This Row],[download_count]])</f>
        <v>0.72699999999999998</v>
      </c>
      <c r="E20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74">
        <v>79</v>
      </c>
    </row>
    <row r="20375" spans="1:6">
      <c r="A20375">
        <v>38137</v>
      </c>
      <c r="B20375" t="s">
        <v>86352</v>
      </c>
      <c r="C20375" s="12" t="str">
        <f>TRIM(LEFT(gutenberg_processed[[#This Row],[languages]],IFERROR(FIND(";",gutenberg_processed[[#This Row],[languages]])-1,LEN(gutenberg_processed[[#This Row],[languages]]))))</f>
        <v>en</v>
      </c>
      <c r="D20375" s="12">
        <f>_xlfn.PERCENTRANK.INC(gutenberg_processed[download_count],gutenberg_processed[[#This Row],[download_count]])</f>
        <v>0.72699999999999998</v>
      </c>
      <c r="E20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75">
        <v>79</v>
      </c>
    </row>
    <row r="20376" spans="1:6">
      <c r="A20376">
        <v>38224</v>
      </c>
      <c r="B20376" t="s">
        <v>86354</v>
      </c>
      <c r="C20376" s="13" t="str">
        <f>TRIM(LEFT(gutenberg_processed[[#This Row],[languages]],IFERROR(FIND(";",gutenberg_processed[[#This Row],[languages]])-1,LEN(gutenberg_processed[[#This Row],[languages]]))))</f>
        <v>en</v>
      </c>
      <c r="D20376" s="13">
        <f>_xlfn.PERCENTRANK.INC(gutenberg_processed[download_count],gutenberg_processed[[#This Row],[download_count]])</f>
        <v>0.72699999999999998</v>
      </c>
      <c r="E20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76">
        <v>79</v>
      </c>
    </row>
    <row r="20377" spans="1:6">
      <c r="A20377">
        <v>38287</v>
      </c>
      <c r="B20377" t="s">
        <v>86355</v>
      </c>
      <c r="C20377" s="12" t="str">
        <f>TRIM(LEFT(gutenberg_processed[[#This Row],[languages]],IFERROR(FIND(";",gutenberg_processed[[#This Row],[languages]])-1,LEN(gutenberg_processed[[#This Row],[languages]]))))</f>
        <v>en</v>
      </c>
      <c r="D20377" s="12">
        <f>_xlfn.PERCENTRANK.INC(gutenberg_processed[download_count],gutenberg_processed[[#This Row],[download_count]])</f>
        <v>0.72699999999999998</v>
      </c>
      <c r="E20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77">
        <v>79</v>
      </c>
    </row>
    <row r="20378" spans="1:6">
      <c r="A20378">
        <v>38291</v>
      </c>
      <c r="B20378" t="s">
        <v>86357</v>
      </c>
      <c r="C20378" s="13" t="str">
        <f>TRIM(LEFT(gutenberg_processed[[#This Row],[languages]],IFERROR(FIND(";",gutenberg_processed[[#This Row],[languages]])-1,LEN(gutenberg_processed[[#This Row],[languages]]))))</f>
        <v>en</v>
      </c>
      <c r="D20378" s="13">
        <f>_xlfn.PERCENTRANK.INC(gutenberg_processed[download_count],gutenberg_processed[[#This Row],[download_count]])</f>
        <v>0.72699999999999998</v>
      </c>
      <c r="E20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78">
        <v>79</v>
      </c>
    </row>
    <row r="20379" spans="1:6">
      <c r="A20379">
        <v>38327</v>
      </c>
      <c r="B20379" t="s">
        <v>86358</v>
      </c>
      <c r="C20379" s="12" t="str">
        <f>TRIM(LEFT(gutenberg_processed[[#This Row],[languages]],IFERROR(FIND(";",gutenberg_processed[[#This Row],[languages]])-1,LEN(gutenberg_processed[[#This Row],[languages]]))))</f>
        <v>en</v>
      </c>
      <c r="D20379" s="12">
        <f>_xlfn.PERCENTRANK.INC(gutenberg_processed[download_count],gutenberg_processed[[#This Row],[download_count]])</f>
        <v>0.72699999999999998</v>
      </c>
      <c r="E20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79">
        <v>79</v>
      </c>
    </row>
    <row r="20380" spans="1:6">
      <c r="A20380">
        <v>38416</v>
      </c>
      <c r="B20380" t="s">
        <v>86360</v>
      </c>
      <c r="C20380" s="13" t="str">
        <f>TRIM(LEFT(gutenberg_processed[[#This Row],[languages]],IFERROR(FIND(";",gutenberg_processed[[#This Row],[languages]])-1,LEN(gutenberg_processed[[#This Row],[languages]]))))</f>
        <v>en</v>
      </c>
      <c r="D20380" s="13">
        <f>_xlfn.PERCENTRANK.INC(gutenberg_processed[download_count],gutenberg_processed[[#This Row],[download_count]])</f>
        <v>0.72699999999999998</v>
      </c>
      <c r="E20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80">
        <v>79</v>
      </c>
    </row>
    <row r="20381" spans="1:6">
      <c r="A20381">
        <v>38438</v>
      </c>
      <c r="B20381" t="s">
        <v>86361</v>
      </c>
      <c r="C20381" s="12" t="str">
        <f>TRIM(LEFT(gutenberg_processed[[#This Row],[languages]],IFERROR(FIND(";",gutenberg_processed[[#This Row],[languages]])-1,LEN(gutenberg_processed[[#This Row],[languages]]))))</f>
        <v>en</v>
      </c>
      <c r="D20381" s="12">
        <f>_xlfn.PERCENTRANK.INC(gutenberg_processed[download_count],gutenberg_processed[[#This Row],[download_count]])</f>
        <v>0.72699999999999998</v>
      </c>
      <c r="E20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81">
        <v>79</v>
      </c>
    </row>
    <row r="20382" spans="1:6">
      <c r="A20382">
        <v>38501</v>
      </c>
      <c r="B20382" t="s">
        <v>86363</v>
      </c>
      <c r="C20382" s="13" t="str">
        <f>TRIM(LEFT(gutenberg_processed[[#This Row],[languages]],IFERROR(FIND(";",gutenberg_processed[[#This Row],[languages]])-1,LEN(gutenberg_processed[[#This Row],[languages]]))))</f>
        <v>en</v>
      </c>
      <c r="D20382" s="13">
        <f>_xlfn.PERCENTRANK.INC(gutenberg_processed[download_count],gutenberg_processed[[#This Row],[download_count]])</f>
        <v>0.72699999999999998</v>
      </c>
      <c r="E20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82">
        <v>79</v>
      </c>
    </row>
    <row r="20383" spans="1:6">
      <c r="A20383">
        <v>38537</v>
      </c>
      <c r="B20383" t="s">
        <v>86364</v>
      </c>
      <c r="C20383" s="12" t="str">
        <f>TRIM(LEFT(gutenberg_processed[[#This Row],[languages]],IFERROR(FIND(";",gutenberg_processed[[#This Row],[languages]])-1,LEN(gutenberg_processed[[#This Row],[languages]]))))</f>
        <v>en</v>
      </c>
      <c r="D20383" s="12">
        <f>_xlfn.PERCENTRANK.INC(gutenberg_processed[download_count],gutenberg_processed[[#This Row],[download_count]])</f>
        <v>0.72699999999999998</v>
      </c>
      <c r="E20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83">
        <v>79</v>
      </c>
    </row>
    <row r="20384" spans="1:6">
      <c r="A20384">
        <v>38557</v>
      </c>
      <c r="B20384" t="s">
        <v>86366</v>
      </c>
      <c r="C20384" s="13" t="str">
        <f>TRIM(LEFT(gutenberg_processed[[#This Row],[languages]],IFERROR(FIND(";",gutenberg_processed[[#This Row],[languages]])-1,LEN(gutenberg_processed[[#This Row],[languages]]))))</f>
        <v>nl</v>
      </c>
      <c r="D20384" s="13">
        <f>_xlfn.PERCENTRANK.INC(gutenberg_processed[download_count],gutenberg_processed[[#This Row],[download_count]])</f>
        <v>0.72699999999999998</v>
      </c>
      <c r="E20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84">
        <v>79</v>
      </c>
    </row>
    <row r="20385" spans="1:6">
      <c r="A20385">
        <v>38590</v>
      </c>
      <c r="B20385" t="s">
        <v>86369</v>
      </c>
      <c r="C20385" s="12" t="str">
        <f>TRIM(LEFT(gutenberg_processed[[#This Row],[languages]],IFERROR(FIND(";",gutenberg_processed[[#This Row],[languages]])-1,LEN(gutenberg_processed[[#This Row],[languages]]))))</f>
        <v>en</v>
      </c>
      <c r="D20385" s="12">
        <f>_xlfn.PERCENTRANK.INC(gutenberg_processed[download_count],gutenberg_processed[[#This Row],[download_count]])</f>
        <v>0.72699999999999998</v>
      </c>
      <c r="E20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85">
        <v>79</v>
      </c>
    </row>
    <row r="20386" spans="1:6">
      <c r="A20386">
        <v>38765</v>
      </c>
      <c r="B20386" t="s">
        <v>86372</v>
      </c>
      <c r="C20386" s="13" t="str">
        <f>TRIM(LEFT(gutenberg_processed[[#This Row],[languages]],IFERROR(FIND(";",gutenberg_processed[[#This Row],[languages]])-1,LEN(gutenberg_processed[[#This Row],[languages]]))))</f>
        <v>de</v>
      </c>
      <c r="D20386" s="13">
        <f>_xlfn.PERCENTRANK.INC(gutenberg_processed[download_count],gutenberg_processed[[#This Row],[download_count]])</f>
        <v>0.72699999999999998</v>
      </c>
      <c r="E20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86">
        <v>79</v>
      </c>
    </row>
    <row r="20387" spans="1:6">
      <c r="A20387">
        <v>38805</v>
      </c>
      <c r="B20387" t="s">
        <v>86373</v>
      </c>
      <c r="C20387" s="12" t="str">
        <f>TRIM(LEFT(gutenberg_processed[[#This Row],[languages]],IFERROR(FIND(";",gutenberg_processed[[#This Row],[languages]])-1,LEN(gutenberg_processed[[#This Row],[languages]]))))</f>
        <v>en</v>
      </c>
      <c r="D20387" s="12">
        <f>_xlfn.PERCENTRANK.INC(gutenberg_processed[download_count],gutenberg_processed[[#This Row],[download_count]])</f>
        <v>0.72699999999999998</v>
      </c>
      <c r="E20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87">
        <v>79</v>
      </c>
    </row>
    <row r="20388" spans="1:6">
      <c r="A20388">
        <v>39086</v>
      </c>
      <c r="B20388" t="s">
        <v>86374</v>
      </c>
      <c r="C20388" s="13" t="str">
        <f>TRIM(LEFT(gutenberg_processed[[#This Row],[languages]],IFERROR(FIND(";",gutenberg_processed[[#This Row],[languages]])-1,LEN(gutenberg_processed[[#This Row],[languages]]))))</f>
        <v>en</v>
      </c>
      <c r="D20388" s="13">
        <f>_xlfn.PERCENTRANK.INC(gutenberg_processed[download_count],gutenberg_processed[[#This Row],[download_count]])</f>
        <v>0.72699999999999998</v>
      </c>
      <c r="E20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88">
        <v>79</v>
      </c>
    </row>
    <row r="20389" spans="1:6">
      <c r="A20389">
        <v>39103</v>
      </c>
      <c r="B20389" t="s">
        <v>86377</v>
      </c>
      <c r="C20389" s="12" t="str">
        <f>TRIM(LEFT(gutenberg_processed[[#This Row],[languages]],IFERROR(FIND(";",gutenberg_processed[[#This Row],[languages]])-1,LEN(gutenberg_processed[[#This Row],[languages]]))))</f>
        <v>en</v>
      </c>
      <c r="D20389" s="12">
        <f>_xlfn.PERCENTRANK.INC(gutenberg_processed[download_count],gutenberg_processed[[#This Row],[download_count]])</f>
        <v>0.72699999999999998</v>
      </c>
      <c r="E20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89">
        <v>79</v>
      </c>
    </row>
    <row r="20390" spans="1:6">
      <c r="A20390">
        <v>39268</v>
      </c>
      <c r="B20390" t="s">
        <v>86378</v>
      </c>
      <c r="C20390" s="13" t="str">
        <f>TRIM(LEFT(gutenberg_processed[[#This Row],[languages]],IFERROR(FIND(";",gutenberg_processed[[#This Row],[languages]])-1,LEN(gutenberg_processed[[#This Row],[languages]]))))</f>
        <v>en</v>
      </c>
      <c r="D20390" s="13">
        <f>_xlfn.PERCENTRANK.INC(gutenberg_processed[download_count],gutenberg_processed[[#This Row],[download_count]])</f>
        <v>0.72699999999999998</v>
      </c>
      <c r="E20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90">
        <v>79</v>
      </c>
    </row>
    <row r="20391" spans="1:6">
      <c r="A20391">
        <v>39298</v>
      </c>
      <c r="B20391" t="s">
        <v>86380</v>
      </c>
      <c r="C20391" s="12" t="str">
        <f>TRIM(LEFT(gutenberg_processed[[#This Row],[languages]],IFERROR(FIND(";",gutenberg_processed[[#This Row],[languages]])-1,LEN(gutenberg_processed[[#This Row],[languages]]))))</f>
        <v>en</v>
      </c>
      <c r="D20391" s="12">
        <f>_xlfn.PERCENTRANK.INC(gutenberg_processed[download_count],gutenberg_processed[[#This Row],[download_count]])</f>
        <v>0.72699999999999998</v>
      </c>
      <c r="E20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91">
        <v>79</v>
      </c>
    </row>
    <row r="20392" spans="1:6">
      <c r="A20392">
        <v>39319</v>
      </c>
      <c r="B20392" t="s">
        <v>86381</v>
      </c>
      <c r="C20392" s="13" t="str">
        <f>TRIM(LEFT(gutenberg_processed[[#This Row],[languages]],IFERROR(FIND(";",gutenberg_processed[[#This Row],[languages]])-1,LEN(gutenberg_processed[[#This Row],[languages]]))))</f>
        <v>en</v>
      </c>
      <c r="D20392" s="13">
        <f>_xlfn.PERCENTRANK.INC(gutenberg_processed[download_count],gutenberg_processed[[#This Row],[download_count]])</f>
        <v>0.72699999999999998</v>
      </c>
      <c r="E20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92">
        <v>79</v>
      </c>
    </row>
    <row r="20393" spans="1:6">
      <c r="A20393">
        <v>39326</v>
      </c>
      <c r="B20393" t="s">
        <v>86382</v>
      </c>
      <c r="C20393" s="12" t="str">
        <f>TRIM(LEFT(gutenberg_processed[[#This Row],[languages]],IFERROR(FIND(";",gutenberg_processed[[#This Row],[languages]])-1,LEN(gutenberg_processed[[#This Row],[languages]]))))</f>
        <v>en</v>
      </c>
      <c r="D20393" s="12">
        <f>_xlfn.PERCENTRANK.INC(gutenberg_processed[download_count],gutenberg_processed[[#This Row],[download_count]])</f>
        <v>0.72699999999999998</v>
      </c>
      <c r="E20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93">
        <v>79</v>
      </c>
    </row>
    <row r="20394" spans="1:6">
      <c r="A20394">
        <v>39479</v>
      </c>
      <c r="B20394" t="s">
        <v>86385</v>
      </c>
      <c r="C20394" s="13" t="str">
        <f>TRIM(LEFT(gutenberg_processed[[#This Row],[languages]],IFERROR(FIND(";",gutenberg_processed[[#This Row],[languages]])-1,LEN(gutenberg_processed[[#This Row],[languages]]))))</f>
        <v>en</v>
      </c>
      <c r="D20394" s="13">
        <f>_xlfn.PERCENTRANK.INC(gutenberg_processed[download_count],gutenberg_processed[[#This Row],[download_count]])</f>
        <v>0.72699999999999998</v>
      </c>
      <c r="E20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94">
        <v>79</v>
      </c>
    </row>
    <row r="20395" spans="1:6">
      <c r="A20395">
        <v>39548</v>
      </c>
      <c r="B20395" t="s">
        <v>86388</v>
      </c>
      <c r="C20395" s="12" t="str">
        <f>TRIM(LEFT(gutenberg_processed[[#This Row],[languages]],IFERROR(FIND(";",gutenberg_processed[[#This Row],[languages]])-1,LEN(gutenberg_processed[[#This Row],[languages]]))))</f>
        <v>en</v>
      </c>
      <c r="D20395" s="12">
        <f>_xlfn.PERCENTRANK.INC(gutenberg_processed[download_count],gutenberg_processed[[#This Row],[download_count]])</f>
        <v>0.72699999999999998</v>
      </c>
      <c r="E20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95">
        <v>79</v>
      </c>
    </row>
    <row r="20396" spans="1:6">
      <c r="A20396">
        <v>39597</v>
      </c>
      <c r="B20396" t="s">
        <v>86389</v>
      </c>
      <c r="C20396" s="13" t="str">
        <f>TRIM(LEFT(gutenberg_processed[[#This Row],[languages]],IFERROR(FIND(";",gutenberg_processed[[#This Row],[languages]])-1,LEN(gutenberg_processed[[#This Row],[languages]]))))</f>
        <v>en</v>
      </c>
      <c r="D20396" s="13">
        <f>_xlfn.PERCENTRANK.INC(gutenberg_processed[download_count],gutenberg_processed[[#This Row],[download_count]])</f>
        <v>0.72699999999999998</v>
      </c>
      <c r="E20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96">
        <v>79</v>
      </c>
    </row>
    <row r="20397" spans="1:6">
      <c r="A20397">
        <v>39739</v>
      </c>
      <c r="B20397" t="s">
        <v>86390</v>
      </c>
      <c r="C20397" s="12" t="str">
        <f>TRIM(LEFT(gutenberg_processed[[#This Row],[languages]],IFERROR(FIND(";",gutenberg_processed[[#This Row],[languages]])-1,LEN(gutenberg_processed[[#This Row],[languages]]))))</f>
        <v>en</v>
      </c>
      <c r="D20397" s="12">
        <f>_xlfn.PERCENTRANK.INC(gutenberg_processed[download_count],gutenberg_processed[[#This Row],[download_count]])</f>
        <v>0.72699999999999998</v>
      </c>
      <c r="E20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97">
        <v>79</v>
      </c>
    </row>
    <row r="20398" spans="1:6">
      <c r="A20398">
        <v>39786</v>
      </c>
      <c r="B20398" t="s">
        <v>86391</v>
      </c>
      <c r="C20398" s="13" t="str">
        <f>TRIM(LEFT(gutenberg_processed[[#This Row],[languages]],IFERROR(FIND(";",gutenberg_processed[[#This Row],[languages]])-1,LEN(gutenberg_processed[[#This Row],[languages]]))))</f>
        <v>en</v>
      </c>
      <c r="D20398" s="13">
        <f>_xlfn.PERCENTRANK.INC(gutenberg_processed[download_count],gutenberg_processed[[#This Row],[download_count]])</f>
        <v>0.72699999999999998</v>
      </c>
      <c r="E20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98">
        <v>79</v>
      </c>
    </row>
    <row r="20399" spans="1:6">
      <c r="A20399">
        <v>39818</v>
      </c>
      <c r="B20399" t="s">
        <v>86393</v>
      </c>
      <c r="C20399" s="12" t="str">
        <f>TRIM(LEFT(gutenberg_processed[[#This Row],[languages]],IFERROR(FIND(";",gutenberg_processed[[#This Row],[languages]])-1,LEN(gutenberg_processed[[#This Row],[languages]]))))</f>
        <v>en</v>
      </c>
      <c r="D20399" s="12">
        <f>_xlfn.PERCENTRANK.INC(gutenberg_processed[download_count],gutenberg_processed[[#This Row],[download_count]])</f>
        <v>0.72699999999999998</v>
      </c>
      <c r="E20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399">
        <v>79</v>
      </c>
    </row>
    <row r="20400" spans="1:6">
      <c r="A20400">
        <v>39861</v>
      </c>
      <c r="B20400" t="s">
        <v>86396</v>
      </c>
      <c r="C20400" s="13" t="str">
        <f>TRIM(LEFT(gutenberg_processed[[#This Row],[languages]],IFERROR(FIND(";",gutenberg_processed[[#This Row],[languages]])-1,LEN(gutenberg_processed[[#This Row],[languages]]))))</f>
        <v>en</v>
      </c>
      <c r="D20400" s="13">
        <f>_xlfn.PERCENTRANK.INC(gutenberg_processed[download_count],gutenberg_processed[[#This Row],[download_count]])</f>
        <v>0.72699999999999998</v>
      </c>
      <c r="E20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00">
        <v>79</v>
      </c>
    </row>
    <row r="20401" spans="1:6">
      <c r="A20401">
        <v>40224</v>
      </c>
      <c r="B20401" t="s">
        <v>86398</v>
      </c>
      <c r="C20401" s="12" t="str">
        <f>TRIM(LEFT(gutenberg_processed[[#This Row],[languages]],IFERROR(FIND(";",gutenberg_processed[[#This Row],[languages]])-1,LEN(gutenberg_processed[[#This Row],[languages]]))))</f>
        <v>en</v>
      </c>
      <c r="D20401" s="12">
        <f>_xlfn.PERCENTRANK.INC(gutenberg_processed[download_count],gutenberg_processed[[#This Row],[download_count]])</f>
        <v>0.72699999999999998</v>
      </c>
      <c r="E20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01">
        <v>79</v>
      </c>
    </row>
    <row r="20402" spans="1:6">
      <c r="A20402">
        <v>40275</v>
      </c>
      <c r="B20402" t="s">
        <v>86400</v>
      </c>
      <c r="C20402" s="13" t="str">
        <f>TRIM(LEFT(gutenberg_processed[[#This Row],[languages]],IFERROR(FIND(";",gutenberg_processed[[#This Row],[languages]])-1,LEN(gutenberg_processed[[#This Row],[languages]]))))</f>
        <v>en</v>
      </c>
      <c r="D20402" s="13">
        <f>_xlfn.PERCENTRANK.INC(gutenberg_processed[download_count],gutenberg_processed[[#This Row],[download_count]])</f>
        <v>0.72699999999999998</v>
      </c>
      <c r="E20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02">
        <v>79</v>
      </c>
    </row>
    <row r="20403" spans="1:6">
      <c r="A20403">
        <v>40844</v>
      </c>
      <c r="B20403" t="s">
        <v>86402</v>
      </c>
      <c r="C20403" s="12" t="str">
        <f>TRIM(LEFT(gutenberg_processed[[#This Row],[languages]],IFERROR(FIND(";",gutenberg_processed[[#This Row],[languages]])-1,LEN(gutenberg_processed[[#This Row],[languages]]))))</f>
        <v>en</v>
      </c>
      <c r="D20403" s="12">
        <f>_xlfn.PERCENTRANK.INC(gutenberg_processed[download_count],gutenberg_processed[[#This Row],[download_count]])</f>
        <v>0.72699999999999998</v>
      </c>
      <c r="E20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03">
        <v>79</v>
      </c>
    </row>
    <row r="20404" spans="1:6">
      <c r="A20404">
        <v>40954</v>
      </c>
      <c r="B20404" t="s">
        <v>86404</v>
      </c>
      <c r="C20404" s="13" t="str">
        <f>TRIM(LEFT(gutenberg_processed[[#This Row],[languages]],IFERROR(FIND(";",gutenberg_processed[[#This Row],[languages]])-1,LEN(gutenberg_processed[[#This Row],[languages]]))))</f>
        <v>en</v>
      </c>
      <c r="D20404" s="13">
        <f>_xlfn.PERCENTRANK.INC(gutenberg_processed[download_count],gutenberg_processed[[#This Row],[download_count]])</f>
        <v>0.72699999999999998</v>
      </c>
      <c r="E20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04">
        <v>79</v>
      </c>
    </row>
    <row r="20405" spans="1:6">
      <c r="A20405">
        <v>41048</v>
      </c>
      <c r="B20405" t="s">
        <v>86405</v>
      </c>
      <c r="C20405" s="12" t="str">
        <f>TRIM(LEFT(gutenberg_processed[[#This Row],[languages]],IFERROR(FIND(";",gutenberg_processed[[#This Row],[languages]])-1,LEN(gutenberg_processed[[#This Row],[languages]]))))</f>
        <v>en</v>
      </c>
      <c r="D20405" s="12">
        <f>_xlfn.PERCENTRANK.INC(gutenberg_processed[download_count],gutenberg_processed[[#This Row],[download_count]])</f>
        <v>0.72699999999999998</v>
      </c>
      <c r="E20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05">
        <v>79</v>
      </c>
    </row>
    <row r="20406" spans="1:6">
      <c r="A20406">
        <v>41062</v>
      </c>
      <c r="B20406" t="s">
        <v>86409</v>
      </c>
      <c r="C20406" s="13" t="str">
        <f>TRIM(LEFT(gutenberg_processed[[#This Row],[languages]],IFERROR(FIND(";",gutenberg_processed[[#This Row],[languages]])-1,LEN(gutenberg_processed[[#This Row],[languages]]))))</f>
        <v>en</v>
      </c>
      <c r="D20406" s="13">
        <f>_xlfn.PERCENTRANK.INC(gutenberg_processed[download_count],gutenberg_processed[[#This Row],[download_count]])</f>
        <v>0.72699999999999998</v>
      </c>
      <c r="E20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06">
        <v>79</v>
      </c>
    </row>
    <row r="20407" spans="1:6">
      <c r="A20407">
        <v>41133</v>
      </c>
      <c r="B20407" t="s">
        <v>86411</v>
      </c>
      <c r="C20407" s="12" t="str">
        <f>TRIM(LEFT(gutenberg_processed[[#This Row],[languages]],IFERROR(FIND(";",gutenberg_processed[[#This Row],[languages]])-1,LEN(gutenberg_processed[[#This Row],[languages]]))))</f>
        <v>en</v>
      </c>
      <c r="D20407" s="12">
        <f>_xlfn.PERCENTRANK.INC(gutenberg_processed[download_count],gutenberg_processed[[#This Row],[download_count]])</f>
        <v>0.72699999999999998</v>
      </c>
      <c r="E20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07">
        <v>79</v>
      </c>
    </row>
    <row r="20408" spans="1:6">
      <c r="A20408">
        <v>41750</v>
      </c>
      <c r="B20408" t="s">
        <v>86414</v>
      </c>
      <c r="C20408" s="13" t="str">
        <f>TRIM(LEFT(gutenberg_processed[[#This Row],[languages]],IFERROR(FIND(";",gutenberg_processed[[#This Row],[languages]])-1,LEN(gutenberg_processed[[#This Row],[languages]]))))</f>
        <v>en</v>
      </c>
      <c r="D20408" s="13">
        <f>_xlfn.PERCENTRANK.INC(gutenberg_processed[download_count],gutenberg_processed[[#This Row],[download_count]])</f>
        <v>0.72699999999999998</v>
      </c>
      <c r="E20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08">
        <v>79</v>
      </c>
    </row>
    <row r="20409" spans="1:6">
      <c r="A20409">
        <v>41765</v>
      </c>
      <c r="B20409" t="s">
        <v>86415</v>
      </c>
      <c r="C20409" s="12" t="str">
        <f>TRIM(LEFT(gutenberg_processed[[#This Row],[languages]],IFERROR(FIND(";",gutenberg_processed[[#This Row],[languages]])-1,LEN(gutenberg_processed[[#This Row],[languages]]))))</f>
        <v>en</v>
      </c>
      <c r="D20409" s="12">
        <f>_xlfn.PERCENTRANK.INC(gutenberg_processed[download_count],gutenberg_processed[[#This Row],[download_count]])</f>
        <v>0.72699999999999998</v>
      </c>
      <c r="E20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09">
        <v>79</v>
      </c>
    </row>
    <row r="20410" spans="1:6">
      <c r="A20410">
        <v>41921</v>
      </c>
      <c r="B20410" t="s">
        <v>86416</v>
      </c>
      <c r="C20410" s="13" t="str">
        <f>TRIM(LEFT(gutenberg_processed[[#This Row],[languages]],IFERROR(FIND(";",gutenberg_processed[[#This Row],[languages]])-1,LEN(gutenberg_processed[[#This Row],[languages]]))))</f>
        <v>en</v>
      </c>
      <c r="D20410" s="13">
        <f>_xlfn.PERCENTRANK.INC(gutenberg_processed[download_count],gutenberg_processed[[#This Row],[download_count]])</f>
        <v>0.72699999999999998</v>
      </c>
      <c r="E20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10">
        <v>79</v>
      </c>
    </row>
    <row r="20411" spans="1:6">
      <c r="A20411">
        <v>41930</v>
      </c>
      <c r="B20411" t="s">
        <v>86418</v>
      </c>
      <c r="C20411" s="12" t="str">
        <f>TRIM(LEFT(gutenberg_processed[[#This Row],[languages]],IFERROR(FIND(";",gutenberg_processed[[#This Row],[languages]])-1,LEN(gutenberg_processed[[#This Row],[languages]]))))</f>
        <v>en</v>
      </c>
      <c r="D20411" s="12">
        <f>_xlfn.PERCENTRANK.INC(gutenberg_processed[download_count],gutenberg_processed[[#This Row],[download_count]])</f>
        <v>0.72699999999999998</v>
      </c>
      <c r="E20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11">
        <v>79</v>
      </c>
    </row>
    <row r="20412" spans="1:6">
      <c r="A20412">
        <v>41947</v>
      </c>
      <c r="B20412" t="s">
        <v>86419</v>
      </c>
      <c r="C20412" s="13" t="str">
        <f>TRIM(LEFT(gutenberg_processed[[#This Row],[languages]],IFERROR(FIND(";",gutenberg_processed[[#This Row],[languages]])-1,LEN(gutenberg_processed[[#This Row],[languages]]))))</f>
        <v>en</v>
      </c>
      <c r="D20412" s="13">
        <f>_xlfn.PERCENTRANK.INC(gutenberg_processed[download_count],gutenberg_processed[[#This Row],[download_count]])</f>
        <v>0.72699999999999998</v>
      </c>
      <c r="E20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12">
        <v>79</v>
      </c>
    </row>
    <row r="20413" spans="1:6">
      <c r="A20413">
        <v>42045</v>
      </c>
      <c r="B20413" t="s">
        <v>86421</v>
      </c>
      <c r="C20413" s="12" t="str">
        <f>TRIM(LEFT(gutenberg_processed[[#This Row],[languages]],IFERROR(FIND(";",gutenberg_processed[[#This Row],[languages]])-1,LEN(gutenberg_processed[[#This Row],[languages]]))))</f>
        <v>en</v>
      </c>
      <c r="D20413" s="12">
        <f>_xlfn.PERCENTRANK.INC(gutenberg_processed[download_count],gutenberg_processed[[#This Row],[download_count]])</f>
        <v>0.72699999999999998</v>
      </c>
      <c r="E20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13">
        <v>79</v>
      </c>
    </row>
    <row r="20414" spans="1:6">
      <c r="A20414">
        <v>42194</v>
      </c>
      <c r="B20414" t="s">
        <v>80184</v>
      </c>
      <c r="C20414" s="13" t="str">
        <f>TRIM(LEFT(gutenberg_processed[[#This Row],[languages]],IFERROR(FIND(";",gutenberg_processed[[#This Row],[languages]])-1,LEN(gutenberg_processed[[#This Row],[languages]]))))</f>
        <v>es</v>
      </c>
      <c r="D20414" s="13">
        <f>_xlfn.PERCENTRANK.INC(gutenberg_processed[download_count],gutenberg_processed[[#This Row],[download_count]])</f>
        <v>0.72699999999999998</v>
      </c>
      <c r="E20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14">
        <v>79</v>
      </c>
    </row>
    <row r="20415" spans="1:6">
      <c r="A20415">
        <v>42242</v>
      </c>
      <c r="B20415" t="s">
        <v>86423</v>
      </c>
      <c r="C20415" s="12" t="str">
        <f>TRIM(LEFT(gutenberg_processed[[#This Row],[languages]],IFERROR(FIND(";",gutenberg_processed[[#This Row],[languages]])-1,LEN(gutenberg_processed[[#This Row],[languages]]))))</f>
        <v>en</v>
      </c>
      <c r="D20415" s="12">
        <f>_xlfn.PERCENTRANK.INC(gutenberg_processed[download_count],gutenberg_processed[[#This Row],[download_count]])</f>
        <v>0.72699999999999998</v>
      </c>
      <c r="E20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15">
        <v>79</v>
      </c>
    </row>
    <row r="20416" spans="1:6">
      <c r="A20416">
        <v>42497</v>
      </c>
      <c r="B20416" t="s">
        <v>86424</v>
      </c>
      <c r="C20416" s="13" t="str">
        <f>TRIM(LEFT(gutenberg_processed[[#This Row],[languages]],IFERROR(FIND(";",gutenberg_processed[[#This Row],[languages]])-1,LEN(gutenberg_processed[[#This Row],[languages]]))))</f>
        <v>en</v>
      </c>
      <c r="D20416" s="13">
        <f>_xlfn.PERCENTRANK.INC(gutenberg_processed[download_count],gutenberg_processed[[#This Row],[download_count]])</f>
        <v>0.72699999999999998</v>
      </c>
      <c r="E20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16">
        <v>79</v>
      </c>
    </row>
    <row r="20417" spans="1:6">
      <c r="A20417">
        <v>42611</v>
      </c>
      <c r="B20417" t="s">
        <v>86425</v>
      </c>
      <c r="C20417" s="12" t="str">
        <f>TRIM(LEFT(gutenberg_processed[[#This Row],[languages]],IFERROR(FIND(";",gutenberg_processed[[#This Row],[languages]])-1,LEN(gutenberg_processed[[#This Row],[languages]]))))</f>
        <v>fr</v>
      </c>
      <c r="D20417" s="12">
        <f>_xlfn.PERCENTRANK.INC(gutenberg_processed[download_count],gutenberg_processed[[#This Row],[download_count]])</f>
        <v>0.72699999999999998</v>
      </c>
      <c r="E20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17">
        <v>79</v>
      </c>
    </row>
    <row r="20418" spans="1:6">
      <c r="A20418">
        <v>43005</v>
      </c>
      <c r="B20418" t="s">
        <v>86427</v>
      </c>
      <c r="C20418" s="13" t="str">
        <f>TRIM(LEFT(gutenberg_processed[[#This Row],[languages]],IFERROR(FIND(";",gutenberg_processed[[#This Row],[languages]])-1,LEN(gutenberg_processed[[#This Row],[languages]]))))</f>
        <v>en</v>
      </c>
      <c r="D20418" s="13">
        <f>_xlfn.PERCENTRANK.INC(gutenberg_processed[download_count],gutenberg_processed[[#This Row],[download_count]])</f>
        <v>0.72699999999999998</v>
      </c>
      <c r="E20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18">
        <v>79</v>
      </c>
    </row>
    <row r="20419" spans="1:6">
      <c r="A20419">
        <v>43138</v>
      </c>
      <c r="B20419" t="s">
        <v>86428</v>
      </c>
      <c r="C20419" s="12" t="str">
        <f>TRIM(LEFT(gutenberg_processed[[#This Row],[languages]],IFERROR(FIND(";",gutenberg_processed[[#This Row],[languages]])-1,LEN(gutenberg_processed[[#This Row],[languages]]))))</f>
        <v>en</v>
      </c>
      <c r="D20419" s="12">
        <f>_xlfn.PERCENTRANK.INC(gutenberg_processed[download_count],gutenberg_processed[[#This Row],[download_count]])</f>
        <v>0.72699999999999998</v>
      </c>
      <c r="E20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19">
        <v>79</v>
      </c>
    </row>
    <row r="20420" spans="1:6">
      <c r="A20420">
        <v>43219</v>
      </c>
      <c r="B20420" t="s">
        <v>86430</v>
      </c>
      <c r="C20420" s="13" t="str">
        <f>TRIM(LEFT(gutenberg_processed[[#This Row],[languages]],IFERROR(FIND(";",gutenberg_processed[[#This Row],[languages]])-1,LEN(gutenberg_processed[[#This Row],[languages]]))))</f>
        <v>en</v>
      </c>
      <c r="D20420" s="13">
        <f>_xlfn.PERCENTRANK.INC(gutenberg_processed[download_count],gutenberg_processed[[#This Row],[download_count]])</f>
        <v>0.72699999999999998</v>
      </c>
      <c r="E20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20">
        <v>79</v>
      </c>
    </row>
    <row r="20421" spans="1:6">
      <c r="A20421">
        <v>43364</v>
      </c>
      <c r="B20421" t="s">
        <v>86431</v>
      </c>
      <c r="C20421" s="12" t="str">
        <f>TRIM(LEFT(gutenberg_processed[[#This Row],[languages]],IFERROR(FIND(";",gutenberg_processed[[#This Row],[languages]])-1,LEN(gutenberg_processed[[#This Row],[languages]]))))</f>
        <v>en</v>
      </c>
      <c r="D20421" s="12">
        <f>_xlfn.PERCENTRANK.INC(gutenberg_processed[download_count],gutenberg_processed[[#This Row],[download_count]])</f>
        <v>0.72699999999999998</v>
      </c>
      <c r="E20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21">
        <v>79</v>
      </c>
    </row>
    <row r="20422" spans="1:6">
      <c r="A20422">
        <v>43536</v>
      </c>
      <c r="B20422" t="s">
        <v>86432</v>
      </c>
      <c r="C20422" s="13" t="str">
        <f>TRIM(LEFT(gutenberg_processed[[#This Row],[languages]],IFERROR(FIND(";",gutenberg_processed[[#This Row],[languages]])-1,LEN(gutenberg_processed[[#This Row],[languages]]))))</f>
        <v>en</v>
      </c>
      <c r="D20422" s="13">
        <f>_xlfn.PERCENTRANK.INC(gutenberg_processed[download_count],gutenberg_processed[[#This Row],[download_count]])</f>
        <v>0.72699999999999998</v>
      </c>
      <c r="E20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22">
        <v>79</v>
      </c>
    </row>
    <row r="20423" spans="1:6">
      <c r="A20423">
        <v>43560</v>
      </c>
      <c r="B20423" t="s">
        <v>86434</v>
      </c>
      <c r="C20423" s="12" t="str">
        <f>TRIM(LEFT(gutenberg_processed[[#This Row],[languages]],IFERROR(FIND(";",gutenberg_processed[[#This Row],[languages]])-1,LEN(gutenberg_processed[[#This Row],[languages]]))))</f>
        <v>de</v>
      </c>
      <c r="D20423" s="12">
        <f>_xlfn.PERCENTRANK.INC(gutenberg_processed[download_count],gutenberg_processed[[#This Row],[download_count]])</f>
        <v>0.72699999999999998</v>
      </c>
      <c r="E20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23">
        <v>79</v>
      </c>
    </row>
    <row r="20424" spans="1:6">
      <c r="A20424">
        <v>43594</v>
      </c>
      <c r="B20424" t="s">
        <v>86436</v>
      </c>
      <c r="C20424" s="13" t="str">
        <f>TRIM(LEFT(gutenberg_processed[[#This Row],[languages]],IFERROR(FIND(";",gutenberg_processed[[#This Row],[languages]])-1,LEN(gutenberg_processed[[#This Row],[languages]]))))</f>
        <v>fr</v>
      </c>
      <c r="D20424" s="13">
        <f>_xlfn.PERCENTRANK.INC(gutenberg_processed[download_count],gutenberg_processed[[#This Row],[download_count]])</f>
        <v>0.72699999999999998</v>
      </c>
      <c r="E20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24">
        <v>79</v>
      </c>
    </row>
    <row r="20425" spans="1:6">
      <c r="A20425">
        <v>43915</v>
      </c>
      <c r="B20425" t="s">
        <v>86437</v>
      </c>
      <c r="C20425" s="12" t="str">
        <f>TRIM(LEFT(gutenberg_processed[[#This Row],[languages]],IFERROR(FIND(";",gutenberg_processed[[#This Row],[languages]])-1,LEN(gutenberg_processed[[#This Row],[languages]]))))</f>
        <v>en</v>
      </c>
      <c r="D20425" s="12">
        <f>_xlfn.PERCENTRANK.INC(gutenberg_processed[download_count],gutenberg_processed[[#This Row],[download_count]])</f>
        <v>0.72699999999999998</v>
      </c>
      <c r="E20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25">
        <v>79</v>
      </c>
    </row>
    <row r="20426" spans="1:6">
      <c r="A20426">
        <v>43975</v>
      </c>
      <c r="B20426" t="s">
        <v>86440</v>
      </c>
      <c r="C20426" s="13" t="str">
        <f>TRIM(LEFT(gutenberg_processed[[#This Row],[languages]],IFERROR(FIND(";",gutenberg_processed[[#This Row],[languages]])-1,LEN(gutenberg_processed[[#This Row],[languages]]))))</f>
        <v>en</v>
      </c>
      <c r="D20426" s="13">
        <f>_xlfn.PERCENTRANK.INC(gutenberg_processed[download_count],gutenberg_processed[[#This Row],[download_count]])</f>
        <v>0.72699999999999998</v>
      </c>
      <c r="E20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26">
        <v>79</v>
      </c>
    </row>
    <row r="20427" spans="1:6">
      <c r="A20427">
        <v>43980</v>
      </c>
      <c r="B20427" t="s">
        <v>86443</v>
      </c>
      <c r="C20427" s="12" t="str">
        <f>TRIM(LEFT(gutenberg_processed[[#This Row],[languages]],IFERROR(FIND(";",gutenberg_processed[[#This Row],[languages]])-1,LEN(gutenberg_processed[[#This Row],[languages]]))))</f>
        <v>fr</v>
      </c>
      <c r="D20427" s="12">
        <f>_xlfn.PERCENTRANK.INC(gutenberg_processed[download_count],gutenberg_processed[[#This Row],[download_count]])</f>
        <v>0.72699999999999998</v>
      </c>
      <c r="E20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27">
        <v>79</v>
      </c>
    </row>
    <row r="20428" spans="1:6">
      <c r="A20428">
        <v>44066</v>
      </c>
      <c r="B20428" t="s">
        <v>86446</v>
      </c>
      <c r="C20428" s="13" t="str">
        <f>TRIM(LEFT(gutenberg_processed[[#This Row],[languages]],IFERROR(FIND(";",gutenberg_processed[[#This Row],[languages]])-1,LEN(gutenberg_processed[[#This Row],[languages]]))))</f>
        <v>en</v>
      </c>
      <c r="D20428" s="13">
        <f>_xlfn.PERCENTRANK.INC(gutenberg_processed[download_count],gutenberg_processed[[#This Row],[download_count]])</f>
        <v>0.72699999999999998</v>
      </c>
      <c r="E20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28">
        <v>79</v>
      </c>
    </row>
    <row r="20429" spans="1:6">
      <c r="A20429">
        <v>44068</v>
      </c>
      <c r="B20429" t="s">
        <v>86447</v>
      </c>
      <c r="C20429" s="12" t="str">
        <f>TRIM(LEFT(gutenberg_processed[[#This Row],[languages]],IFERROR(FIND(";",gutenberg_processed[[#This Row],[languages]])-1,LEN(gutenberg_processed[[#This Row],[languages]]))))</f>
        <v>fr</v>
      </c>
      <c r="D20429" s="12">
        <f>_xlfn.PERCENTRANK.INC(gutenberg_processed[download_count],gutenberg_processed[[#This Row],[download_count]])</f>
        <v>0.72699999999999998</v>
      </c>
      <c r="E20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29">
        <v>79</v>
      </c>
    </row>
    <row r="20430" spans="1:6">
      <c r="A20430">
        <v>44097</v>
      </c>
      <c r="B20430" t="s">
        <v>86450</v>
      </c>
      <c r="C20430" s="13" t="str">
        <f>TRIM(LEFT(gutenberg_processed[[#This Row],[languages]],IFERROR(FIND(";",gutenberg_processed[[#This Row],[languages]])-1,LEN(gutenberg_processed[[#This Row],[languages]]))))</f>
        <v>en</v>
      </c>
      <c r="D20430" s="13">
        <f>_xlfn.PERCENTRANK.INC(gutenberg_processed[download_count],gutenberg_processed[[#This Row],[download_count]])</f>
        <v>0.72699999999999998</v>
      </c>
      <c r="E20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30">
        <v>79</v>
      </c>
    </row>
    <row r="20431" spans="1:6">
      <c r="A20431">
        <v>44121</v>
      </c>
      <c r="B20431" t="s">
        <v>86451</v>
      </c>
      <c r="C20431" s="12" t="str">
        <f>TRIM(LEFT(gutenberg_processed[[#This Row],[languages]],IFERROR(FIND(";",gutenberg_processed[[#This Row],[languages]])-1,LEN(gutenberg_processed[[#This Row],[languages]]))))</f>
        <v>en</v>
      </c>
      <c r="D20431" s="12">
        <f>_xlfn.PERCENTRANK.INC(gutenberg_processed[download_count],gutenberg_processed[[#This Row],[download_count]])</f>
        <v>0.72699999999999998</v>
      </c>
      <c r="E20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31">
        <v>79</v>
      </c>
    </row>
    <row r="20432" spans="1:6">
      <c r="A20432">
        <v>44154</v>
      </c>
      <c r="B20432" t="s">
        <v>86454</v>
      </c>
      <c r="C20432" s="13" t="str">
        <f>TRIM(LEFT(gutenberg_processed[[#This Row],[languages]],IFERROR(FIND(";",gutenberg_processed[[#This Row],[languages]])-1,LEN(gutenberg_processed[[#This Row],[languages]]))))</f>
        <v>en</v>
      </c>
      <c r="D20432" s="13">
        <f>_xlfn.PERCENTRANK.INC(gutenberg_processed[download_count],gutenberg_processed[[#This Row],[download_count]])</f>
        <v>0.72699999999999998</v>
      </c>
      <c r="E20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32">
        <v>79</v>
      </c>
    </row>
    <row r="20433" spans="1:6">
      <c r="A20433">
        <v>44404</v>
      </c>
      <c r="B20433" t="s">
        <v>86456</v>
      </c>
      <c r="C20433" s="12" t="str">
        <f>TRIM(LEFT(gutenberg_processed[[#This Row],[languages]],IFERROR(FIND(";",gutenberg_processed[[#This Row],[languages]])-1,LEN(gutenberg_processed[[#This Row],[languages]]))))</f>
        <v>en</v>
      </c>
      <c r="D20433" s="12">
        <f>_xlfn.PERCENTRANK.INC(gutenberg_processed[download_count],gutenberg_processed[[#This Row],[download_count]])</f>
        <v>0.72699999999999998</v>
      </c>
      <c r="E20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33">
        <v>79</v>
      </c>
    </row>
    <row r="20434" spans="1:6">
      <c r="A20434">
        <v>44466</v>
      </c>
      <c r="B20434" t="s">
        <v>86457</v>
      </c>
      <c r="C20434" s="13" t="str">
        <f>TRIM(LEFT(gutenberg_processed[[#This Row],[languages]],IFERROR(FIND(";",gutenberg_processed[[#This Row],[languages]])-1,LEN(gutenberg_processed[[#This Row],[languages]]))))</f>
        <v>en</v>
      </c>
      <c r="D20434" s="13">
        <f>_xlfn.PERCENTRANK.INC(gutenberg_processed[download_count],gutenberg_processed[[#This Row],[download_count]])</f>
        <v>0.72699999999999998</v>
      </c>
      <c r="E20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34">
        <v>79</v>
      </c>
    </row>
    <row r="20435" spans="1:6">
      <c r="A20435">
        <v>44755</v>
      </c>
      <c r="B20435" t="s">
        <v>86459</v>
      </c>
      <c r="C20435" s="12" t="str">
        <f>TRIM(LEFT(gutenberg_processed[[#This Row],[languages]],IFERROR(FIND(";",gutenberg_processed[[#This Row],[languages]])-1,LEN(gutenberg_processed[[#This Row],[languages]]))))</f>
        <v>en</v>
      </c>
      <c r="D20435" s="12">
        <f>_xlfn.PERCENTRANK.INC(gutenberg_processed[download_count],gutenberg_processed[[#This Row],[download_count]])</f>
        <v>0.72699999999999998</v>
      </c>
      <c r="E20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35">
        <v>79</v>
      </c>
    </row>
    <row r="20436" spans="1:6">
      <c r="A20436">
        <v>45045</v>
      </c>
      <c r="B20436" t="s">
        <v>86462</v>
      </c>
      <c r="C20436" s="13" t="str">
        <f>TRIM(LEFT(gutenberg_processed[[#This Row],[languages]],IFERROR(FIND(";",gutenberg_processed[[#This Row],[languages]])-1,LEN(gutenberg_processed[[#This Row],[languages]]))))</f>
        <v>fr</v>
      </c>
      <c r="D20436" s="13">
        <f>_xlfn.PERCENTRANK.INC(gutenberg_processed[download_count],gutenberg_processed[[#This Row],[download_count]])</f>
        <v>0.72699999999999998</v>
      </c>
      <c r="E20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36">
        <v>79</v>
      </c>
    </row>
    <row r="20437" spans="1:6">
      <c r="A20437">
        <v>45132</v>
      </c>
      <c r="B20437" t="s">
        <v>86464</v>
      </c>
      <c r="C20437" s="12" t="str">
        <f>TRIM(LEFT(gutenberg_processed[[#This Row],[languages]],IFERROR(FIND(";",gutenberg_processed[[#This Row],[languages]])-1,LEN(gutenberg_processed[[#This Row],[languages]]))))</f>
        <v>en</v>
      </c>
      <c r="D20437" s="12">
        <f>_xlfn.PERCENTRANK.INC(gutenberg_processed[download_count],gutenberg_processed[[#This Row],[download_count]])</f>
        <v>0.72699999999999998</v>
      </c>
      <c r="E20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37">
        <v>79</v>
      </c>
    </row>
    <row r="20438" spans="1:6">
      <c r="A20438">
        <v>45162</v>
      </c>
      <c r="B20438" t="s">
        <v>86466</v>
      </c>
      <c r="C20438" s="13" t="str">
        <f>TRIM(LEFT(gutenberg_processed[[#This Row],[languages]],IFERROR(FIND(";",gutenberg_processed[[#This Row],[languages]])-1,LEN(gutenberg_processed[[#This Row],[languages]]))))</f>
        <v>en</v>
      </c>
      <c r="D20438" s="13">
        <f>_xlfn.PERCENTRANK.INC(gutenberg_processed[download_count],gutenberg_processed[[#This Row],[download_count]])</f>
        <v>0.72699999999999998</v>
      </c>
      <c r="E20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38">
        <v>79</v>
      </c>
    </row>
    <row r="20439" spans="1:6">
      <c r="A20439">
        <v>45412</v>
      </c>
      <c r="B20439" t="s">
        <v>86467</v>
      </c>
      <c r="C20439" s="12" t="str">
        <f>TRIM(LEFT(gutenberg_processed[[#This Row],[languages]],IFERROR(FIND(";",gutenberg_processed[[#This Row],[languages]])-1,LEN(gutenberg_processed[[#This Row],[languages]]))))</f>
        <v>hu</v>
      </c>
      <c r="D20439" s="12">
        <f>_xlfn.PERCENTRANK.INC(gutenberg_processed[download_count],gutenberg_processed[[#This Row],[download_count]])</f>
        <v>0.72699999999999998</v>
      </c>
      <c r="E20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39">
        <v>79</v>
      </c>
    </row>
    <row r="20440" spans="1:6">
      <c r="A20440">
        <v>45427</v>
      </c>
      <c r="B20440" t="s">
        <v>86470</v>
      </c>
      <c r="C20440" s="13" t="str">
        <f>TRIM(LEFT(gutenberg_processed[[#This Row],[languages]],IFERROR(FIND(";",gutenberg_processed[[#This Row],[languages]])-1,LEN(gutenberg_processed[[#This Row],[languages]]))))</f>
        <v>en</v>
      </c>
      <c r="D20440" s="13">
        <f>_xlfn.PERCENTRANK.INC(gutenberg_processed[download_count],gutenberg_processed[[#This Row],[download_count]])</f>
        <v>0.72699999999999998</v>
      </c>
      <c r="E20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40">
        <v>79</v>
      </c>
    </row>
    <row r="20441" spans="1:6">
      <c r="A20441">
        <v>45583</v>
      </c>
      <c r="B20441" t="s">
        <v>86474</v>
      </c>
      <c r="C20441" s="12" t="str">
        <f>TRIM(LEFT(gutenberg_processed[[#This Row],[languages]],IFERROR(FIND(";",gutenberg_processed[[#This Row],[languages]])-1,LEN(gutenberg_processed[[#This Row],[languages]]))))</f>
        <v>en</v>
      </c>
      <c r="D20441" s="12">
        <f>_xlfn.PERCENTRANK.INC(gutenberg_processed[download_count],gutenberg_processed[[#This Row],[download_count]])</f>
        <v>0.72699999999999998</v>
      </c>
      <c r="E20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41">
        <v>79</v>
      </c>
    </row>
    <row r="20442" spans="1:6">
      <c r="A20442">
        <v>45732</v>
      </c>
      <c r="B20442" t="s">
        <v>86478</v>
      </c>
      <c r="C20442" s="13" t="str">
        <f>TRIM(LEFT(gutenberg_processed[[#This Row],[languages]],IFERROR(FIND(";",gutenberg_processed[[#This Row],[languages]])-1,LEN(gutenberg_processed[[#This Row],[languages]]))))</f>
        <v>en</v>
      </c>
      <c r="D20442" s="13">
        <f>_xlfn.PERCENTRANK.INC(gutenberg_processed[download_count],gutenberg_processed[[#This Row],[download_count]])</f>
        <v>0.72699999999999998</v>
      </c>
      <c r="E20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42">
        <v>79</v>
      </c>
    </row>
    <row r="20443" spans="1:6">
      <c r="A20443">
        <v>45869</v>
      </c>
      <c r="B20443" t="s">
        <v>86479</v>
      </c>
      <c r="C20443" s="12" t="str">
        <f>TRIM(LEFT(gutenberg_processed[[#This Row],[languages]],IFERROR(FIND(";",gutenberg_processed[[#This Row],[languages]])-1,LEN(gutenberg_processed[[#This Row],[languages]]))))</f>
        <v>en</v>
      </c>
      <c r="D20443" s="12">
        <f>_xlfn.PERCENTRANK.INC(gutenberg_processed[download_count],gutenberg_processed[[#This Row],[download_count]])</f>
        <v>0.72699999999999998</v>
      </c>
      <c r="E20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43">
        <v>79</v>
      </c>
    </row>
    <row r="20444" spans="1:6">
      <c r="A20444">
        <v>46239</v>
      </c>
      <c r="B20444" t="s">
        <v>86482</v>
      </c>
      <c r="C20444" s="13" t="str">
        <f>TRIM(LEFT(gutenberg_processed[[#This Row],[languages]],IFERROR(FIND(";",gutenberg_processed[[#This Row],[languages]])-1,LEN(gutenberg_processed[[#This Row],[languages]]))))</f>
        <v>en</v>
      </c>
      <c r="D20444" s="13">
        <f>_xlfn.PERCENTRANK.INC(gutenberg_processed[download_count],gutenberg_processed[[#This Row],[download_count]])</f>
        <v>0.72699999999999998</v>
      </c>
      <c r="E20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44">
        <v>79</v>
      </c>
    </row>
    <row r="20445" spans="1:6">
      <c r="A20445">
        <v>46249</v>
      </c>
      <c r="B20445" t="s">
        <v>86484</v>
      </c>
      <c r="C20445" s="12" t="str">
        <f>TRIM(LEFT(gutenberg_processed[[#This Row],[languages]],IFERROR(FIND(";",gutenberg_processed[[#This Row],[languages]])-1,LEN(gutenberg_processed[[#This Row],[languages]]))))</f>
        <v>en</v>
      </c>
      <c r="D20445" s="12">
        <f>_xlfn.PERCENTRANK.INC(gutenberg_processed[download_count],gutenberg_processed[[#This Row],[download_count]])</f>
        <v>0.72699999999999998</v>
      </c>
      <c r="E20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45">
        <v>79</v>
      </c>
    </row>
    <row r="20446" spans="1:6">
      <c r="A20446">
        <v>46281</v>
      </c>
      <c r="B20446" t="s">
        <v>86486</v>
      </c>
      <c r="C20446" s="13" t="str">
        <f>TRIM(LEFT(gutenberg_processed[[#This Row],[languages]],IFERROR(FIND(";",gutenberg_processed[[#This Row],[languages]])-1,LEN(gutenberg_processed[[#This Row],[languages]]))))</f>
        <v>en</v>
      </c>
      <c r="D20446" s="13">
        <f>_xlfn.PERCENTRANK.INC(gutenberg_processed[download_count],gutenberg_processed[[#This Row],[download_count]])</f>
        <v>0.72699999999999998</v>
      </c>
      <c r="E20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46">
        <v>79</v>
      </c>
    </row>
    <row r="20447" spans="1:6">
      <c r="A20447">
        <v>46413</v>
      </c>
      <c r="B20447" t="s">
        <v>86488</v>
      </c>
      <c r="C20447" s="12" t="str">
        <f>TRIM(LEFT(gutenberg_processed[[#This Row],[languages]],IFERROR(FIND(";",gutenberg_processed[[#This Row],[languages]])-1,LEN(gutenberg_processed[[#This Row],[languages]]))))</f>
        <v>en</v>
      </c>
      <c r="D20447" s="12">
        <f>_xlfn.PERCENTRANK.INC(gutenberg_processed[download_count],gutenberg_processed[[#This Row],[download_count]])</f>
        <v>0.72699999999999998</v>
      </c>
      <c r="E20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47">
        <v>79</v>
      </c>
    </row>
    <row r="20448" spans="1:6">
      <c r="A20448">
        <v>46603</v>
      </c>
      <c r="B20448" t="s">
        <v>86490</v>
      </c>
      <c r="C20448" s="13" t="str">
        <f>TRIM(LEFT(gutenberg_processed[[#This Row],[languages]],IFERROR(FIND(";",gutenberg_processed[[#This Row],[languages]])-1,LEN(gutenberg_processed[[#This Row],[languages]]))))</f>
        <v>en</v>
      </c>
      <c r="D20448" s="13">
        <f>_xlfn.PERCENTRANK.INC(gutenberg_processed[download_count],gutenberg_processed[[#This Row],[download_count]])</f>
        <v>0.72699999999999998</v>
      </c>
      <c r="E20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48">
        <v>79</v>
      </c>
    </row>
    <row r="20449" spans="1:6">
      <c r="A20449">
        <v>46707</v>
      </c>
      <c r="B20449" t="s">
        <v>86491</v>
      </c>
      <c r="C20449" s="12" t="str">
        <f>TRIM(LEFT(gutenberg_processed[[#This Row],[languages]],IFERROR(FIND(";",gutenberg_processed[[#This Row],[languages]])-1,LEN(gutenberg_processed[[#This Row],[languages]]))))</f>
        <v>en</v>
      </c>
      <c r="D20449" s="12">
        <f>_xlfn.PERCENTRANK.INC(gutenberg_processed[download_count],gutenberg_processed[[#This Row],[download_count]])</f>
        <v>0.72699999999999998</v>
      </c>
      <c r="E20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49">
        <v>79</v>
      </c>
    </row>
    <row r="20450" spans="1:6">
      <c r="A20450">
        <v>46982</v>
      </c>
      <c r="B20450" t="s">
        <v>86494</v>
      </c>
      <c r="C20450" s="13" t="str">
        <f>TRIM(LEFT(gutenberg_processed[[#This Row],[languages]],IFERROR(FIND(";",gutenberg_processed[[#This Row],[languages]])-1,LEN(gutenberg_processed[[#This Row],[languages]]))))</f>
        <v>en</v>
      </c>
      <c r="D20450" s="13">
        <f>_xlfn.PERCENTRANK.INC(gutenberg_processed[download_count],gutenberg_processed[[#This Row],[download_count]])</f>
        <v>0.72699999999999998</v>
      </c>
      <c r="E20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50">
        <v>79</v>
      </c>
    </row>
    <row r="20451" spans="1:6">
      <c r="A20451">
        <v>47056</v>
      </c>
      <c r="B20451" t="s">
        <v>86495</v>
      </c>
      <c r="C20451" s="12" t="str">
        <f>TRIM(LEFT(gutenberg_processed[[#This Row],[languages]],IFERROR(FIND(";",gutenberg_processed[[#This Row],[languages]])-1,LEN(gutenberg_processed[[#This Row],[languages]]))))</f>
        <v>en</v>
      </c>
      <c r="D20451" s="12">
        <f>_xlfn.PERCENTRANK.INC(gutenberg_processed[download_count],gutenberg_processed[[#This Row],[download_count]])</f>
        <v>0.72699999999999998</v>
      </c>
      <c r="E20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51">
        <v>79</v>
      </c>
    </row>
    <row r="20452" spans="1:6">
      <c r="A20452">
        <v>47058</v>
      </c>
      <c r="B20452" t="s">
        <v>86498</v>
      </c>
      <c r="C20452" s="13" t="str">
        <f>TRIM(LEFT(gutenberg_processed[[#This Row],[languages]],IFERROR(FIND(";",gutenberg_processed[[#This Row],[languages]])-1,LEN(gutenberg_processed[[#This Row],[languages]]))))</f>
        <v>en</v>
      </c>
      <c r="D20452" s="13">
        <f>_xlfn.PERCENTRANK.INC(gutenberg_processed[download_count],gutenberg_processed[[#This Row],[download_count]])</f>
        <v>0.72699999999999998</v>
      </c>
      <c r="E20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52">
        <v>79</v>
      </c>
    </row>
    <row r="20453" spans="1:6">
      <c r="A20453">
        <v>47272</v>
      </c>
      <c r="B20453" t="s">
        <v>86499</v>
      </c>
      <c r="C20453" s="12" t="str">
        <f>TRIM(LEFT(gutenberg_processed[[#This Row],[languages]],IFERROR(FIND(";",gutenberg_processed[[#This Row],[languages]])-1,LEN(gutenberg_processed[[#This Row],[languages]]))))</f>
        <v>en</v>
      </c>
      <c r="D20453" s="12">
        <f>_xlfn.PERCENTRANK.INC(gutenberg_processed[download_count],gutenberg_processed[[#This Row],[download_count]])</f>
        <v>0.72699999999999998</v>
      </c>
      <c r="E20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53">
        <v>79</v>
      </c>
    </row>
    <row r="20454" spans="1:6">
      <c r="A20454">
        <v>47303</v>
      </c>
      <c r="B20454" t="s">
        <v>86503</v>
      </c>
      <c r="C20454" s="13" t="str">
        <f>TRIM(LEFT(gutenberg_processed[[#This Row],[languages]],IFERROR(FIND(";",gutenberg_processed[[#This Row],[languages]])-1,LEN(gutenberg_processed[[#This Row],[languages]]))))</f>
        <v>en</v>
      </c>
      <c r="D20454" s="13">
        <f>_xlfn.PERCENTRANK.INC(gutenberg_processed[download_count],gutenberg_processed[[#This Row],[download_count]])</f>
        <v>0.72699999999999998</v>
      </c>
      <c r="E20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54">
        <v>79</v>
      </c>
    </row>
    <row r="20455" spans="1:6">
      <c r="A20455">
        <v>47323</v>
      </c>
      <c r="B20455" t="s">
        <v>86504</v>
      </c>
      <c r="C20455" s="12" t="str">
        <f>TRIM(LEFT(gutenberg_processed[[#This Row],[languages]],IFERROR(FIND(";",gutenberg_processed[[#This Row],[languages]])-1,LEN(gutenberg_processed[[#This Row],[languages]]))))</f>
        <v>fr</v>
      </c>
      <c r="D20455" s="12">
        <f>_xlfn.PERCENTRANK.INC(gutenberg_processed[download_count],gutenberg_processed[[#This Row],[download_count]])</f>
        <v>0.72699999999999998</v>
      </c>
      <c r="E20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55">
        <v>79</v>
      </c>
    </row>
    <row r="20456" spans="1:6">
      <c r="A20456">
        <v>47465</v>
      </c>
      <c r="B20456" t="s">
        <v>86507</v>
      </c>
      <c r="C20456" s="13" t="str">
        <f>TRIM(LEFT(gutenberg_processed[[#This Row],[languages]],IFERROR(FIND(";",gutenberg_processed[[#This Row],[languages]])-1,LEN(gutenberg_processed[[#This Row],[languages]]))))</f>
        <v>en</v>
      </c>
      <c r="D20456" s="13">
        <f>_xlfn.PERCENTRANK.INC(gutenberg_processed[download_count],gutenberg_processed[[#This Row],[download_count]])</f>
        <v>0.72699999999999998</v>
      </c>
      <c r="E20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56">
        <v>79</v>
      </c>
    </row>
    <row r="20457" spans="1:6">
      <c r="A20457">
        <v>47801</v>
      </c>
      <c r="B20457" t="s">
        <v>86509</v>
      </c>
      <c r="C20457" s="12" t="str">
        <f>TRIM(LEFT(gutenberg_processed[[#This Row],[languages]],IFERROR(FIND(";",gutenberg_processed[[#This Row],[languages]])-1,LEN(gutenberg_processed[[#This Row],[languages]]))))</f>
        <v>en</v>
      </c>
      <c r="D20457" s="12">
        <f>_xlfn.PERCENTRANK.INC(gutenberg_processed[download_count],gutenberg_processed[[#This Row],[download_count]])</f>
        <v>0.72699999999999998</v>
      </c>
      <c r="E20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57">
        <v>79</v>
      </c>
    </row>
    <row r="20458" spans="1:6">
      <c r="A20458">
        <v>47905</v>
      </c>
      <c r="B20458" t="s">
        <v>86510</v>
      </c>
      <c r="C20458" s="13" t="str">
        <f>TRIM(LEFT(gutenberg_processed[[#This Row],[languages]],IFERROR(FIND(";",gutenberg_processed[[#This Row],[languages]])-1,LEN(gutenberg_processed[[#This Row],[languages]]))))</f>
        <v>en</v>
      </c>
      <c r="D20458" s="13">
        <f>_xlfn.PERCENTRANK.INC(gutenberg_processed[download_count],gutenberg_processed[[#This Row],[download_count]])</f>
        <v>0.72699999999999998</v>
      </c>
      <c r="E20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58">
        <v>79</v>
      </c>
    </row>
    <row r="20459" spans="1:6">
      <c r="A20459">
        <v>48164</v>
      </c>
      <c r="B20459" t="s">
        <v>86511</v>
      </c>
      <c r="C20459" s="12" t="str">
        <f>TRIM(LEFT(gutenberg_processed[[#This Row],[languages]],IFERROR(FIND(";",gutenberg_processed[[#This Row],[languages]])-1,LEN(gutenberg_processed[[#This Row],[languages]]))))</f>
        <v>en</v>
      </c>
      <c r="D20459" s="12">
        <f>_xlfn.PERCENTRANK.INC(gutenberg_processed[download_count],gutenberg_processed[[#This Row],[download_count]])</f>
        <v>0.72699999999999998</v>
      </c>
      <c r="E20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59">
        <v>79</v>
      </c>
    </row>
    <row r="20460" spans="1:6">
      <c r="A20460">
        <v>48170</v>
      </c>
      <c r="B20460" t="s">
        <v>86514</v>
      </c>
      <c r="C20460" s="13" t="str">
        <f>TRIM(LEFT(gutenberg_processed[[#This Row],[languages]],IFERROR(FIND(";",gutenberg_processed[[#This Row],[languages]])-1,LEN(gutenberg_processed[[#This Row],[languages]]))))</f>
        <v>en</v>
      </c>
      <c r="D20460" s="13">
        <f>_xlfn.PERCENTRANK.INC(gutenberg_processed[download_count],gutenberg_processed[[#This Row],[download_count]])</f>
        <v>0.72699999999999998</v>
      </c>
      <c r="E20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60">
        <v>79</v>
      </c>
    </row>
    <row r="20461" spans="1:6">
      <c r="A20461">
        <v>48464</v>
      </c>
      <c r="B20461" t="s">
        <v>86515</v>
      </c>
      <c r="C20461" s="12" t="str">
        <f>TRIM(LEFT(gutenberg_processed[[#This Row],[languages]],IFERROR(FIND(";",gutenberg_processed[[#This Row],[languages]])-1,LEN(gutenberg_processed[[#This Row],[languages]]))))</f>
        <v>en</v>
      </c>
      <c r="D20461" s="12">
        <f>_xlfn.PERCENTRANK.INC(gutenberg_processed[download_count],gutenberg_processed[[#This Row],[download_count]])</f>
        <v>0.72699999999999998</v>
      </c>
      <c r="E20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61">
        <v>79</v>
      </c>
    </row>
    <row r="20462" spans="1:6">
      <c r="A20462">
        <v>48469</v>
      </c>
      <c r="B20462" t="s">
        <v>19506</v>
      </c>
      <c r="C20462" s="13" t="str">
        <f>TRIM(LEFT(gutenberg_processed[[#This Row],[languages]],IFERROR(FIND(";",gutenberg_processed[[#This Row],[languages]])-1,LEN(gutenberg_processed[[#This Row],[languages]]))))</f>
        <v>hu</v>
      </c>
      <c r="D20462" s="13">
        <f>_xlfn.PERCENTRANK.INC(gutenberg_processed[download_count],gutenberg_processed[[#This Row],[download_count]])</f>
        <v>0.72699999999999998</v>
      </c>
      <c r="E20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62">
        <v>79</v>
      </c>
    </row>
    <row r="20463" spans="1:6">
      <c r="A20463">
        <v>48530</v>
      </c>
      <c r="B20463" t="s">
        <v>86517</v>
      </c>
      <c r="C20463" s="12" t="str">
        <f>TRIM(LEFT(gutenberg_processed[[#This Row],[languages]],IFERROR(FIND(";",gutenberg_processed[[#This Row],[languages]])-1,LEN(gutenberg_processed[[#This Row],[languages]]))))</f>
        <v>en</v>
      </c>
      <c r="D20463" s="12">
        <f>_xlfn.PERCENTRANK.INC(gutenberg_processed[download_count],gutenberg_processed[[#This Row],[download_count]])</f>
        <v>0.72699999999999998</v>
      </c>
      <c r="E20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63">
        <v>79</v>
      </c>
    </row>
    <row r="20464" spans="1:6">
      <c r="A20464">
        <v>48613</v>
      </c>
      <c r="B20464" t="s">
        <v>86520</v>
      </c>
      <c r="C20464" s="13" t="str">
        <f>TRIM(LEFT(gutenberg_processed[[#This Row],[languages]],IFERROR(FIND(";",gutenberg_processed[[#This Row],[languages]])-1,LEN(gutenberg_processed[[#This Row],[languages]]))))</f>
        <v>en</v>
      </c>
      <c r="D20464" s="13">
        <f>_xlfn.PERCENTRANK.INC(gutenberg_processed[download_count],gutenberg_processed[[#This Row],[download_count]])</f>
        <v>0.72699999999999998</v>
      </c>
      <c r="E20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64">
        <v>79</v>
      </c>
    </row>
    <row r="20465" spans="1:6">
      <c r="A20465">
        <v>48647</v>
      </c>
      <c r="B20465" t="s">
        <v>86523</v>
      </c>
      <c r="C20465" s="12" t="str">
        <f>TRIM(LEFT(gutenberg_processed[[#This Row],[languages]],IFERROR(FIND(";",gutenberg_processed[[#This Row],[languages]])-1,LEN(gutenberg_processed[[#This Row],[languages]]))))</f>
        <v>en</v>
      </c>
      <c r="D20465" s="12">
        <f>_xlfn.PERCENTRANK.INC(gutenberg_processed[download_count],gutenberg_processed[[#This Row],[download_count]])</f>
        <v>0.72699999999999998</v>
      </c>
      <c r="E20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65">
        <v>79</v>
      </c>
    </row>
    <row r="20466" spans="1:6">
      <c r="A20466">
        <v>48677</v>
      </c>
      <c r="B20466" t="s">
        <v>86526</v>
      </c>
      <c r="C20466" s="13" t="str">
        <f>TRIM(LEFT(gutenberg_processed[[#This Row],[languages]],IFERROR(FIND(";",gutenberg_processed[[#This Row],[languages]])-1,LEN(gutenberg_processed[[#This Row],[languages]]))))</f>
        <v>en</v>
      </c>
      <c r="D20466" s="13">
        <f>_xlfn.PERCENTRANK.INC(gutenberg_processed[download_count],gutenberg_processed[[#This Row],[download_count]])</f>
        <v>0.72699999999999998</v>
      </c>
      <c r="E20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66">
        <v>79</v>
      </c>
    </row>
    <row r="20467" spans="1:6">
      <c r="A20467">
        <v>48686</v>
      </c>
      <c r="B20467" t="s">
        <v>86528</v>
      </c>
      <c r="C20467" s="12" t="str">
        <f>TRIM(LEFT(gutenberg_processed[[#This Row],[languages]],IFERROR(FIND(";",gutenberg_processed[[#This Row],[languages]])-1,LEN(gutenberg_processed[[#This Row],[languages]]))))</f>
        <v>en</v>
      </c>
      <c r="D20467" s="12">
        <f>_xlfn.PERCENTRANK.INC(gutenberg_processed[download_count],gutenberg_processed[[#This Row],[download_count]])</f>
        <v>0.72699999999999998</v>
      </c>
      <c r="E20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67">
        <v>79</v>
      </c>
    </row>
    <row r="20468" spans="1:6">
      <c r="A20468">
        <v>48696</v>
      </c>
      <c r="B20468" t="s">
        <v>86531</v>
      </c>
      <c r="C20468" s="13" t="str">
        <f>TRIM(LEFT(gutenberg_processed[[#This Row],[languages]],IFERROR(FIND(";",gutenberg_processed[[#This Row],[languages]])-1,LEN(gutenberg_processed[[#This Row],[languages]]))))</f>
        <v>en</v>
      </c>
      <c r="D20468" s="13">
        <f>_xlfn.PERCENTRANK.INC(gutenberg_processed[download_count],gutenberg_processed[[#This Row],[download_count]])</f>
        <v>0.72699999999999998</v>
      </c>
      <c r="E20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68">
        <v>79</v>
      </c>
    </row>
    <row r="20469" spans="1:6">
      <c r="A20469">
        <v>48823</v>
      </c>
      <c r="B20469" t="s">
        <v>86533</v>
      </c>
      <c r="C20469" s="12" t="str">
        <f>TRIM(LEFT(gutenberg_processed[[#This Row],[languages]],IFERROR(FIND(";",gutenberg_processed[[#This Row],[languages]])-1,LEN(gutenberg_processed[[#This Row],[languages]]))))</f>
        <v>en</v>
      </c>
      <c r="D20469" s="12">
        <f>_xlfn.PERCENTRANK.INC(gutenberg_processed[download_count],gutenberg_processed[[#This Row],[download_count]])</f>
        <v>0.72699999999999998</v>
      </c>
      <c r="E20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69">
        <v>79</v>
      </c>
    </row>
    <row r="20470" spans="1:6">
      <c r="A20470">
        <v>48858</v>
      </c>
      <c r="B20470" t="s">
        <v>86535</v>
      </c>
      <c r="C20470" s="13" t="str">
        <f>TRIM(LEFT(gutenberg_processed[[#This Row],[languages]],IFERROR(FIND(";",gutenberg_processed[[#This Row],[languages]])-1,LEN(gutenberg_processed[[#This Row],[languages]]))))</f>
        <v>en</v>
      </c>
      <c r="D20470" s="13">
        <f>_xlfn.PERCENTRANK.INC(gutenberg_processed[download_count],gutenberg_processed[[#This Row],[download_count]])</f>
        <v>0.72699999999999998</v>
      </c>
      <c r="E20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70">
        <v>79</v>
      </c>
    </row>
    <row r="20471" spans="1:6">
      <c r="A20471">
        <v>49271</v>
      </c>
      <c r="B20471" t="s">
        <v>86536</v>
      </c>
      <c r="C20471" s="12" t="str">
        <f>TRIM(LEFT(gutenberg_processed[[#This Row],[languages]],IFERROR(FIND(";",gutenberg_processed[[#This Row],[languages]])-1,LEN(gutenberg_processed[[#This Row],[languages]]))))</f>
        <v>en</v>
      </c>
      <c r="D20471" s="12">
        <f>_xlfn.PERCENTRANK.INC(gutenberg_processed[download_count],gutenberg_processed[[#This Row],[download_count]])</f>
        <v>0.72699999999999998</v>
      </c>
      <c r="E20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71">
        <v>79</v>
      </c>
    </row>
    <row r="20472" spans="1:6">
      <c r="A20472">
        <v>49322</v>
      </c>
      <c r="B20472" t="s">
        <v>86540</v>
      </c>
      <c r="C20472" s="13" t="str">
        <f>TRIM(LEFT(gutenberg_processed[[#This Row],[languages]],IFERROR(FIND(";",gutenberg_processed[[#This Row],[languages]])-1,LEN(gutenberg_processed[[#This Row],[languages]]))))</f>
        <v>en</v>
      </c>
      <c r="D20472" s="13">
        <f>_xlfn.PERCENTRANK.INC(gutenberg_processed[download_count],gutenberg_processed[[#This Row],[download_count]])</f>
        <v>0.72699999999999998</v>
      </c>
      <c r="E20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72">
        <v>79</v>
      </c>
    </row>
    <row r="20473" spans="1:6">
      <c r="A20473">
        <v>49362</v>
      </c>
      <c r="B20473" t="s">
        <v>86542</v>
      </c>
      <c r="C20473" s="12" t="str">
        <f>TRIM(LEFT(gutenberg_processed[[#This Row],[languages]],IFERROR(FIND(";",gutenberg_processed[[#This Row],[languages]])-1,LEN(gutenberg_processed[[#This Row],[languages]]))))</f>
        <v>en</v>
      </c>
      <c r="D20473" s="12">
        <f>_xlfn.PERCENTRANK.INC(gutenberg_processed[download_count],gutenberg_processed[[#This Row],[download_count]])</f>
        <v>0.72699999999999998</v>
      </c>
      <c r="E20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73">
        <v>79</v>
      </c>
    </row>
    <row r="20474" spans="1:6">
      <c r="A20474">
        <v>49378</v>
      </c>
      <c r="B20474" t="s">
        <v>86543</v>
      </c>
      <c r="C20474" s="13" t="str">
        <f>TRIM(LEFT(gutenberg_processed[[#This Row],[languages]],IFERROR(FIND(";",gutenberg_processed[[#This Row],[languages]])-1,LEN(gutenberg_processed[[#This Row],[languages]]))))</f>
        <v>en</v>
      </c>
      <c r="D20474" s="13">
        <f>_xlfn.PERCENTRANK.INC(gutenberg_processed[download_count],gutenberg_processed[[#This Row],[download_count]])</f>
        <v>0.72699999999999998</v>
      </c>
      <c r="E20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74">
        <v>79</v>
      </c>
    </row>
    <row r="20475" spans="1:6">
      <c r="A20475">
        <v>49577</v>
      </c>
      <c r="B20475" t="s">
        <v>86544</v>
      </c>
      <c r="C20475" s="12" t="str">
        <f>TRIM(LEFT(gutenberg_processed[[#This Row],[languages]],IFERROR(FIND(";",gutenberg_processed[[#This Row],[languages]])-1,LEN(gutenberg_processed[[#This Row],[languages]]))))</f>
        <v>en</v>
      </c>
      <c r="D20475" s="12">
        <f>_xlfn.PERCENTRANK.INC(gutenberg_processed[download_count],gutenberg_processed[[#This Row],[download_count]])</f>
        <v>0.72699999999999998</v>
      </c>
      <c r="E20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75">
        <v>79</v>
      </c>
    </row>
    <row r="20476" spans="1:6">
      <c r="A20476">
        <v>49633</v>
      </c>
      <c r="B20476" t="s">
        <v>86547</v>
      </c>
      <c r="C20476" s="13" t="str">
        <f>TRIM(LEFT(gutenberg_processed[[#This Row],[languages]],IFERROR(FIND(";",gutenberg_processed[[#This Row],[languages]])-1,LEN(gutenberg_processed[[#This Row],[languages]]))))</f>
        <v>en</v>
      </c>
      <c r="D20476" s="13">
        <f>_xlfn.PERCENTRANK.INC(gutenberg_processed[download_count],gutenberg_processed[[#This Row],[download_count]])</f>
        <v>0.72699999999999998</v>
      </c>
      <c r="E20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76">
        <v>79</v>
      </c>
    </row>
    <row r="20477" spans="1:6">
      <c r="A20477">
        <v>49673</v>
      </c>
      <c r="B20477" t="s">
        <v>86549</v>
      </c>
      <c r="C20477" s="12" t="str">
        <f>TRIM(LEFT(gutenberg_processed[[#This Row],[languages]],IFERROR(FIND(";",gutenberg_processed[[#This Row],[languages]])-1,LEN(gutenberg_processed[[#This Row],[languages]]))))</f>
        <v>en</v>
      </c>
      <c r="D20477" s="12">
        <f>_xlfn.PERCENTRANK.INC(gutenberg_processed[download_count],gutenberg_processed[[#This Row],[download_count]])</f>
        <v>0.72699999999999998</v>
      </c>
      <c r="E20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77">
        <v>79</v>
      </c>
    </row>
    <row r="20478" spans="1:6">
      <c r="A20478">
        <v>49923</v>
      </c>
      <c r="B20478" t="s">
        <v>86550</v>
      </c>
      <c r="C20478" s="13" t="str">
        <f>TRIM(LEFT(gutenberg_processed[[#This Row],[languages]],IFERROR(FIND(";",gutenberg_processed[[#This Row],[languages]])-1,LEN(gutenberg_processed[[#This Row],[languages]]))))</f>
        <v>en</v>
      </c>
      <c r="D20478" s="13">
        <f>_xlfn.PERCENTRANK.INC(gutenberg_processed[download_count],gutenberg_processed[[#This Row],[download_count]])</f>
        <v>0.72699999999999998</v>
      </c>
      <c r="E20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78">
        <v>79</v>
      </c>
    </row>
    <row r="20479" spans="1:6">
      <c r="A20479">
        <v>50069</v>
      </c>
      <c r="B20479" t="s">
        <v>86552</v>
      </c>
      <c r="C20479" s="12" t="str">
        <f>TRIM(LEFT(gutenberg_processed[[#This Row],[languages]],IFERROR(FIND(";",gutenberg_processed[[#This Row],[languages]])-1,LEN(gutenberg_processed[[#This Row],[languages]]))))</f>
        <v>en</v>
      </c>
      <c r="D20479" s="12">
        <f>_xlfn.PERCENTRANK.INC(gutenberg_processed[download_count],gutenberg_processed[[#This Row],[download_count]])</f>
        <v>0.72699999999999998</v>
      </c>
      <c r="E20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79">
        <v>79</v>
      </c>
    </row>
    <row r="20480" spans="1:6">
      <c r="A20480">
        <v>50148</v>
      </c>
      <c r="B20480" t="s">
        <v>86556</v>
      </c>
      <c r="C20480" s="13" t="str">
        <f>TRIM(LEFT(gutenberg_processed[[#This Row],[languages]],IFERROR(FIND(";",gutenberg_processed[[#This Row],[languages]])-1,LEN(gutenberg_processed[[#This Row],[languages]]))))</f>
        <v>fi</v>
      </c>
      <c r="D20480" s="13">
        <f>_xlfn.PERCENTRANK.INC(gutenberg_processed[download_count],gutenberg_processed[[#This Row],[download_count]])</f>
        <v>0.72699999999999998</v>
      </c>
      <c r="E20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733407160098515</v>
      </c>
      <c r="F20480">
        <v>79</v>
      </c>
    </row>
    <row r="20481" spans="1:6">
      <c r="A20481">
        <v>50178</v>
      </c>
      <c r="B20481" t="s">
        <v>86559</v>
      </c>
      <c r="C20481" s="12" t="str">
        <f>TRIM(LEFT(gutenberg_processed[[#This Row],[languages]],IFERROR(FIND(";",gutenberg_processed[[#This Row],[languages]])-1,LEN(gutenberg_processed[[#This Row],[languages]]))))</f>
        <v>en</v>
      </c>
      <c r="D20481" s="12">
        <f>_xlfn.PERCENTRANK.INC(gutenberg_processed[download_count],gutenberg_processed[[#This Row],[download_count]])</f>
        <v>0.72399999999999998</v>
      </c>
      <c r="E20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481">
        <v>79</v>
      </c>
    </row>
    <row r="20482" spans="1:6">
      <c r="A20482">
        <v>50493</v>
      </c>
      <c r="B20482" t="s">
        <v>86560</v>
      </c>
      <c r="C20482" s="13" t="str">
        <f>TRIM(LEFT(gutenberg_processed[[#This Row],[languages]],IFERROR(FIND(";",gutenberg_processed[[#This Row],[languages]])-1,LEN(gutenberg_processed[[#This Row],[languages]]))))</f>
        <v>en</v>
      </c>
      <c r="D20482" s="13">
        <f>_xlfn.PERCENTRANK.INC(gutenberg_processed[download_count],gutenberg_processed[[#This Row],[download_count]])</f>
        <v>0.72399999999999998</v>
      </c>
      <c r="E20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482">
        <v>79</v>
      </c>
    </row>
    <row r="20483" spans="1:6">
      <c r="A20483">
        <v>50548</v>
      </c>
      <c r="B20483" t="s">
        <v>86562</v>
      </c>
      <c r="C20483" s="12" t="str">
        <f>TRIM(LEFT(gutenberg_processed[[#This Row],[languages]],IFERROR(FIND(";",gutenberg_processed[[#This Row],[languages]])-1,LEN(gutenberg_processed[[#This Row],[languages]]))))</f>
        <v>en</v>
      </c>
      <c r="D20483" s="12">
        <f>_xlfn.PERCENTRANK.INC(gutenberg_processed[download_count],gutenberg_processed[[#This Row],[download_count]])</f>
        <v>0.72399999999999998</v>
      </c>
      <c r="E20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483">
        <v>79</v>
      </c>
    </row>
    <row r="20484" spans="1:6">
      <c r="A20484">
        <v>50555</v>
      </c>
      <c r="B20484" t="s">
        <v>86564</v>
      </c>
      <c r="C20484" s="13" t="str">
        <f>TRIM(LEFT(gutenberg_processed[[#This Row],[languages]],IFERROR(FIND(";",gutenberg_processed[[#This Row],[languages]])-1,LEN(gutenberg_processed[[#This Row],[languages]]))))</f>
        <v>en</v>
      </c>
      <c r="D20484" s="13">
        <f>_xlfn.PERCENTRANK.INC(gutenberg_processed[download_count],gutenberg_processed[[#This Row],[download_count]])</f>
        <v>0.72399999999999998</v>
      </c>
      <c r="E20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484">
        <v>79</v>
      </c>
    </row>
    <row r="20485" spans="1:6">
      <c r="A20485">
        <v>50662</v>
      </c>
      <c r="B20485" t="s">
        <v>86567</v>
      </c>
      <c r="C20485" s="12" t="str">
        <f>TRIM(LEFT(gutenberg_processed[[#This Row],[languages]],IFERROR(FIND(";",gutenberg_processed[[#This Row],[languages]])-1,LEN(gutenberg_processed[[#This Row],[languages]]))))</f>
        <v>en</v>
      </c>
      <c r="D20485" s="12">
        <f>_xlfn.PERCENTRANK.INC(gutenberg_processed[download_count],gutenberg_processed[[#This Row],[download_count]])</f>
        <v>0.72399999999999998</v>
      </c>
      <c r="E20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485">
        <v>79</v>
      </c>
    </row>
    <row r="20486" spans="1:6">
      <c r="A20486">
        <v>50674</v>
      </c>
      <c r="B20486" t="s">
        <v>86568</v>
      </c>
      <c r="C20486" s="13" t="str">
        <f>TRIM(LEFT(gutenberg_processed[[#This Row],[languages]],IFERROR(FIND(";",gutenberg_processed[[#This Row],[languages]])-1,LEN(gutenberg_processed[[#This Row],[languages]]))))</f>
        <v>en</v>
      </c>
      <c r="D20486" s="13">
        <f>_xlfn.PERCENTRANK.INC(gutenberg_processed[download_count],gutenberg_processed[[#This Row],[download_count]])</f>
        <v>0.72399999999999998</v>
      </c>
      <c r="E20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486">
        <v>79</v>
      </c>
    </row>
    <row r="20487" spans="1:6">
      <c r="A20487">
        <v>50738</v>
      </c>
      <c r="B20487" t="s">
        <v>86571</v>
      </c>
      <c r="C20487" s="12" t="str">
        <f>TRIM(LEFT(gutenberg_processed[[#This Row],[languages]],IFERROR(FIND(";",gutenberg_processed[[#This Row],[languages]])-1,LEN(gutenberg_processed[[#This Row],[languages]]))))</f>
        <v>en</v>
      </c>
      <c r="D20487" s="12">
        <f>_xlfn.PERCENTRANK.INC(gutenberg_processed[download_count],gutenberg_processed[[#This Row],[download_count]])</f>
        <v>0.72399999999999998</v>
      </c>
      <c r="E20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487">
        <v>79</v>
      </c>
    </row>
    <row r="20488" spans="1:6">
      <c r="A20488">
        <v>50785</v>
      </c>
      <c r="B20488" t="s">
        <v>86573</v>
      </c>
      <c r="C20488" s="13" t="str">
        <f>TRIM(LEFT(gutenberg_processed[[#This Row],[languages]],IFERROR(FIND(";",gutenberg_processed[[#This Row],[languages]])-1,LEN(gutenberg_processed[[#This Row],[languages]]))))</f>
        <v>en</v>
      </c>
      <c r="D20488" s="13">
        <f>_xlfn.PERCENTRANK.INC(gutenberg_processed[download_count],gutenberg_processed[[#This Row],[download_count]])</f>
        <v>0.72399999999999998</v>
      </c>
      <c r="E20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488">
        <v>79</v>
      </c>
    </row>
    <row r="20489" spans="1:6">
      <c r="A20489">
        <v>50818</v>
      </c>
      <c r="B20489" t="s">
        <v>86574</v>
      </c>
      <c r="C20489" s="12" t="str">
        <f>TRIM(LEFT(gutenberg_processed[[#This Row],[languages]],IFERROR(FIND(";",gutenberg_processed[[#This Row],[languages]])-1,LEN(gutenberg_processed[[#This Row],[languages]]))))</f>
        <v>en</v>
      </c>
      <c r="D20489" s="12">
        <f>_xlfn.PERCENTRANK.INC(gutenberg_processed[download_count],gutenberg_processed[[#This Row],[download_count]])</f>
        <v>0.72399999999999998</v>
      </c>
      <c r="E20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489">
        <v>79</v>
      </c>
    </row>
    <row r="20490" spans="1:6">
      <c r="A20490">
        <v>50853</v>
      </c>
      <c r="B20490" t="s">
        <v>86576</v>
      </c>
      <c r="C20490" s="13" t="str">
        <f>TRIM(LEFT(gutenberg_processed[[#This Row],[languages]],IFERROR(FIND(";",gutenberg_processed[[#This Row],[languages]])-1,LEN(gutenberg_processed[[#This Row],[languages]]))))</f>
        <v>en</v>
      </c>
      <c r="D20490" s="13">
        <f>_xlfn.PERCENTRANK.INC(gutenberg_processed[download_count],gutenberg_processed[[#This Row],[download_count]])</f>
        <v>0.72399999999999998</v>
      </c>
      <c r="E20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490">
        <v>79</v>
      </c>
    </row>
    <row r="20491" spans="1:6">
      <c r="A20491">
        <v>50893</v>
      </c>
      <c r="B20491" t="s">
        <v>86577</v>
      </c>
      <c r="C20491" s="12" t="str">
        <f>TRIM(LEFT(gutenberg_processed[[#This Row],[languages]],IFERROR(FIND(";",gutenberg_processed[[#This Row],[languages]])-1,LEN(gutenberg_processed[[#This Row],[languages]]))))</f>
        <v>en</v>
      </c>
      <c r="D20491" s="12">
        <f>_xlfn.PERCENTRANK.INC(gutenberg_processed[download_count],gutenberg_processed[[#This Row],[download_count]])</f>
        <v>0.72399999999999998</v>
      </c>
      <c r="E20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491">
        <v>79</v>
      </c>
    </row>
    <row r="20492" spans="1:6">
      <c r="A20492">
        <v>50905</v>
      </c>
      <c r="B20492" t="s">
        <v>86580</v>
      </c>
      <c r="C20492" s="13" t="str">
        <f>TRIM(LEFT(gutenberg_processed[[#This Row],[languages]],IFERROR(FIND(";",gutenberg_processed[[#This Row],[languages]])-1,LEN(gutenberg_processed[[#This Row],[languages]]))))</f>
        <v>en</v>
      </c>
      <c r="D20492" s="13">
        <f>_xlfn.PERCENTRANK.INC(gutenberg_processed[download_count],gutenberg_processed[[#This Row],[download_count]])</f>
        <v>0.72399999999999998</v>
      </c>
      <c r="E20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492">
        <v>79</v>
      </c>
    </row>
    <row r="20493" spans="1:6">
      <c r="A20493">
        <v>50997</v>
      </c>
      <c r="B20493" t="s">
        <v>86582</v>
      </c>
      <c r="C20493" s="12" t="str">
        <f>TRIM(LEFT(gutenberg_processed[[#This Row],[languages]],IFERROR(FIND(";",gutenberg_processed[[#This Row],[languages]])-1,LEN(gutenberg_processed[[#This Row],[languages]]))))</f>
        <v>en</v>
      </c>
      <c r="D20493" s="12">
        <f>_xlfn.PERCENTRANK.INC(gutenberg_processed[download_count],gutenberg_processed[[#This Row],[download_count]])</f>
        <v>0.72399999999999998</v>
      </c>
      <c r="E20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493">
        <v>79</v>
      </c>
    </row>
    <row r="20494" spans="1:6">
      <c r="A20494">
        <v>51025</v>
      </c>
      <c r="B20494" t="s">
        <v>86583</v>
      </c>
      <c r="C20494" s="13" t="str">
        <f>TRIM(LEFT(gutenberg_processed[[#This Row],[languages]],IFERROR(FIND(";",gutenberg_processed[[#This Row],[languages]])-1,LEN(gutenberg_processed[[#This Row],[languages]]))))</f>
        <v>en</v>
      </c>
      <c r="D20494" s="13">
        <f>_xlfn.PERCENTRANK.INC(gutenberg_processed[download_count],gutenberg_processed[[#This Row],[download_count]])</f>
        <v>0.72399999999999998</v>
      </c>
      <c r="E20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494">
        <v>79</v>
      </c>
    </row>
    <row r="20495" spans="1:6">
      <c r="A20495">
        <v>51238</v>
      </c>
      <c r="B20495" t="s">
        <v>86584</v>
      </c>
      <c r="C20495" s="12" t="str">
        <f>TRIM(LEFT(gutenberg_processed[[#This Row],[languages]],IFERROR(FIND(";",gutenberg_processed[[#This Row],[languages]])-1,LEN(gutenberg_processed[[#This Row],[languages]]))))</f>
        <v>en</v>
      </c>
      <c r="D20495" s="12">
        <f>_xlfn.PERCENTRANK.INC(gutenberg_processed[download_count],gutenberg_processed[[#This Row],[download_count]])</f>
        <v>0.72399999999999998</v>
      </c>
      <c r="E20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495">
        <v>79</v>
      </c>
    </row>
    <row r="20496" spans="1:6">
      <c r="A20496">
        <v>51383</v>
      </c>
      <c r="B20496" t="s">
        <v>86586</v>
      </c>
      <c r="C20496" s="13" t="str">
        <f>TRIM(LEFT(gutenberg_processed[[#This Row],[languages]],IFERROR(FIND(";",gutenberg_processed[[#This Row],[languages]])-1,LEN(gutenberg_processed[[#This Row],[languages]]))))</f>
        <v>en</v>
      </c>
      <c r="D20496" s="13">
        <f>_xlfn.PERCENTRANK.INC(gutenberg_processed[download_count],gutenberg_processed[[#This Row],[download_count]])</f>
        <v>0.72399999999999998</v>
      </c>
      <c r="E20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496">
        <v>79</v>
      </c>
    </row>
    <row r="20497" spans="1:6">
      <c r="A20497">
        <v>51605</v>
      </c>
      <c r="B20497" t="s">
        <v>86588</v>
      </c>
      <c r="C20497" s="12" t="str">
        <f>TRIM(LEFT(gutenberg_processed[[#This Row],[languages]],IFERROR(FIND(";",gutenberg_processed[[#This Row],[languages]])-1,LEN(gutenberg_processed[[#This Row],[languages]]))))</f>
        <v>en</v>
      </c>
      <c r="D20497" s="12">
        <f>_xlfn.PERCENTRANK.INC(gutenberg_processed[download_count],gutenberg_processed[[#This Row],[download_count]])</f>
        <v>0.72399999999999998</v>
      </c>
      <c r="E20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497">
        <v>79</v>
      </c>
    </row>
    <row r="20498" spans="1:6">
      <c r="A20498">
        <v>51690</v>
      </c>
      <c r="B20498" t="s">
        <v>86591</v>
      </c>
      <c r="C20498" s="13" t="str">
        <f>TRIM(LEFT(gutenberg_processed[[#This Row],[languages]],IFERROR(FIND(";",gutenberg_processed[[#This Row],[languages]])-1,LEN(gutenberg_processed[[#This Row],[languages]]))))</f>
        <v>en</v>
      </c>
      <c r="D20498" s="13">
        <f>_xlfn.PERCENTRANK.INC(gutenberg_processed[download_count],gutenberg_processed[[#This Row],[download_count]])</f>
        <v>0.72399999999999998</v>
      </c>
      <c r="E20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498">
        <v>79</v>
      </c>
    </row>
    <row r="20499" spans="1:6">
      <c r="A20499">
        <v>51739</v>
      </c>
      <c r="B20499" t="s">
        <v>86593</v>
      </c>
      <c r="C20499" s="12" t="str">
        <f>TRIM(LEFT(gutenberg_processed[[#This Row],[languages]],IFERROR(FIND(";",gutenberg_processed[[#This Row],[languages]])-1,LEN(gutenberg_processed[[#This Row],[languages]]))))</f>
        <v>en</v>
      </c>
      <c r="D20499" s="12">
        <f>_xlfn.PERCENTRANK.INC(gutenberg_processed[download_count],gutenberg_processed[[#This Row],[download_count]])</f>
        <v>0.72399999999999998</v>
      </c>
      <c r="E20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499">
        <v>79</v>
      </c>
    </row>
    <row r="20500" spans="1:6">
      <c r="A20500">
        <v>51887</v>
      </c>
      <c r="B20500" t="s">
        <v>86595</v>
      </c>
      <c r="C20500" s="13" t="str">
        <f>TRIM(LEFT(gutenberg_processed[[#This Row],[languages]],IFERROR(FIND(";",gutenberg_processed[[#This Row],[languages]])-1,LEN(gutenberg_processed[[#This Row],[languages]]))))</f>
        <v>en</v>
      </c>
      <c r="D20500" s="13">
        <f>_xlfn.PERCENTRANK.INC(gutenberg_processed[download_count],gutenberg_processed[[#This Row],[download_count]])</f>
        <v>0.72399999999999998</v>
      </c>
      <c r="E20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00">
        <v>79</v>
      </c>
    </row>
    <row r="20501" spans="1:6">
      <c r="A20501">
        <v>51911</v>
      </c>
      <c r="B20501" t="s">
        <v>86597</v>
      </c>
      <c r="C20501" s="12" t="str">
        <f>TRIM(LEFT(gutenberg_processed[[#This Row],[languages]],IFERROR(FIND(";",gutenberg_processed[[#This Row],[languages]])-1,LEN(gutenberg_processed[[#This Row],[languages]]))))</f>
        <v>en</v>
      </c>
      <c r="D20501" s="12">
        <f>_xlfn.PERCENTRANK.INC(gutenberg_processed[download_count],gutenberg_processed[[#This Row],[download_count]])</f>
        <v>0.72399999999999998</v>
      </c>
      <c r="E20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01">
        <v>79</v>
      </c>
    </row>
    <row r="20502" spans="1:6">
      <c r="A20502">
        <v>51932</v>
      </c>
      <c r="B20502" t="s">
        <v>86599</v>
      </c>
      <c r="C20502" s="13" t="str">
        <f>TRIM(LEFT(gutenberg_processed[[#This Row],[languages]],IFERROR(FIND(";",gutenberg_processed[[#This Row],[languages]])-1,LEN(gutenberg_processed[[#This Row],[languages]]))))</f>
        <v>fr</v>
      </c>
      <c r="D20502" s="13">
        <f>_xlfn.PERCENTRANK.INC(gutenberg_processed[download_count],gutenberg_processed[[#This Row],[download_count]])</f>
        <v>0.72399999999999998</v>
      </c>
      <c r="E20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02">
        <v>79</v>
      </c>
    </row>
    <row r="20503" spans="1:6">
      <c r="A20503">
        <v>51951</v>
      </c>
      <c r="B20503" t="s">
        <v>86601</v>
      </c>
      <c r="C20503" s="12" t="str">
        <f>TRIM(LEFT(gutenberg_processed[[#This Row],[languages]],IFERROR(FIND(";",gutenberg_processed[[#This Row],[languages]])-1,LEN(gutenberg_processed[[#This Row],[languages]]))))</f>
        <v>en</v>
      </c>
      <c r="D20503" s="12">
        <f>_xlfn.PERCENTRANK.INC(gutenberg_processed[download_count],gutenberg_processed[[#This Row],[download_count]])</f>
        <v>0.72399999999999998</v>
      </c>
      <c r="E20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03">
        <v>79</v>
      </c>
    </row>
    <row r="20504" spans="1:6">
      <c r="A20504">
        <v>51957</v>
      </c>
      <c r="B20504" t="s">
        <v>86603</v>
      </c>
      <c r="C20504" s="13" t="str">
        <f>TRIM(LEFT(gutenberg_processed[[#This Row],[languages]],IFERROR(FIND(";",gutenberg_processed[[#This Row],[languages]])-1,LEN(gutenberg_processed[[#This Row],[languages]]))))</f>
        <v>en</v>
      </c>
      <c r="D20504" s="13">
        <f>_xlfn.PERCENTRANK.INC(gutenberg_processed[download_count],gutenberg_processed[[#This Row],[download_count]])</f>
        <v>0.72399999999999998</v>
      </c>
      <c r="E20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04">
        <v>79</v>
      </c>
    </row>
    <row r="20505" spans="1:6">
      <c r="A20505">
        <v>51980</v>
      </c>
      <c r="B20505" t="s">
        <v>86605</v>
      </c>
      <c r="C20505" s="12" t="str">
        <f>TRIM(LEFT(gutenberg_processed[[#This Row],[languages]],IFERROR(FIND(";",gutenberg_processed[[#This Row],[languages]])-1,LEN(gutenberg_processed[[#This Row],[languages]]))))</f>
        <v>en</v>
      </c>
      <c r="D20505" s="12">
        <f>_xlfn.PERCENTRANK.INC(gutenberg_processed[download_count],gutenberg_processed[[#This Row],[download_count]])</f>
        <v>0.72399999999999998</v>
      </c>
      <c r="E20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05">
        <v>79</v>
      </c>
    </row>
    <row r="20506" spans="1:6">
      <c r="A20506">
        <v>52089</v>
      </c>
      <c r="B20506" t="s">
        <v>86606</v>
      </c>
      <c r="C20506" s="13" t="str">
        <f>TRIM(LEFT(gutenberg_processed[[#This Row],[languages]],IFERROR(FIND(";",gutenberg_processed[[#This Row],[languages]])-1,LEN(gutenberg_processed[[#This Row],[languages]]))))</f>
        <v>en</v>
      </c>
      <c r="D20506" s="13">
        <f>_xlfn.PERCENTRANK.INC(gutenberg_processed[download_count],gutenberg_processed[[#This Row],[download_count]])</f>
        <v>0.72399999999999998</v>
      </c>
      <c r="E20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06">
        <v>79</v>
      </c>
    </row>
    <row r="20507" spans="1:6">
      <c r="A20507">
        <v>52640</v>
      </c>
      <c r="B20507" t="s">
        <v>86608</v>
      </c>
      <c r="C20507" s="12" t="str">
        <f>TRIM(LEFT(gutenberg_processed[[#This Row],[languages]],IFERROR(FIND(";",gutenberg_processed[[#This Row],[languages]])-1,LEN(gutenberg_processed[[#This Row],[languages]]))))</f>
        <v>fr</v>
      </c>
      <c r="D20507" s="12">
        <f>_xlfn.PERCENTRANK.INC(gutenberg_processed[download_count],gutenberg_processed[[#This Row],[download_count]])</f>
        <v>0.72399999999999998</v>
      </c>
      <c r="E20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07">
        <v>79</v>
      </c>
    </row>
    <row r="20508" spans="1:6">
      <c r="A20508">
        <v>53127</v>
      </c>
      <c r="B20508" t="s">
        <v>86610</v>
      </c>
      <c r="C20508" s="13" t="str">
        <f>TRIM(LEFT(gutenberg_processed[[#This Row],[languages]],IFERROR(FIND(";",gutenberg_processed[[#This Row],[languages]])-1,LEN(gutenberg_processed[[#This Row],[languages]]))))</f>
        <v>en</v>
      </c>
      <c r="D20508" s="13">
        <f>_xlfn.PERCENTRANK.INC(gutenberg_processed[download_count],gutenberg_processed[[#This Row],[download_count]])</f>
        <v>0.72399999999999998</v>
      </c>
      <c r="E20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08">
        <v>79</v>
      </c>
    </row>
    <row r="20509" spans="1:6">
      <c r="A20509">
        <v>53245</v>
      </c>
      <c r="B20509" t="s">
        <v>86613</v>
      </c>
      <c r="C20509" s="12" t="str">
        <f>TRIM(LEFT(gutenberg_processed[[#This Row],[languages]],IFERROR(FIND(";",gutenberg_processed[[#This Row],[languages]])-1,LEN(gutenberg_processed[[#This Row],[languages]]))))</f>
        <v>en</v>
      </c>
      <c r="D20509" s="12">
        <f>_xlfn.PERCENTRANK.INC(gutenberg_processed[download_count],gutenberg_processed[[#This Row],[download_count]])</f>
        <v>0.72399999999999998</v>
      </c>
      <c r="E20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09">
        <v>79</v>
      </c>
    </row>
    <row r="20510" spans="1:6">
      <c r="A20510">
        <v>53317</v>
      </c>
      <c r="B20510" t="s">
        <v>86616</v>
      </c>
      <c r="C20510" s="13" t="str">
        <f>TRIM(LEFT(gutenberg_processed[[#This Row],[languages]],IFERROR(FIND(";",gutenberg_processed[[#This Row],[languages]])-1,LEN(gutenberg_processed[[#This Row],[languages]]))))</f>
        <v>en</v>
      </c>
      <c r="D20510" s="13">
        <f>_xlfn.PERCENTRANK.INC(gutenberg_processed[download_count],gutenberg_processed[[#This Row],[download_count]])</f>
        <v>0.72399999999999998</v>
      </c>
      <c r="E20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10">
        <v>79</v>
      </c>
    </row>
    <row r="20511" spans="1:6">
      <c r="A20511">
        <v>53424</v>
      </c>
      <c r="B20511" t="s">
        <v>86618</v>
      </c>
      <c r="C20511" s="12" t="str">
        <f>TRIM(LEFT(gutenberg_processed[[#This Row],[languages]],IFERROR(FIND(";",gutenberg_processed[[#This Row],[languages]])-1,LEN(gutenberg_processed[[#This Row],[languages]]))))</f>
        <v>en</v>
      </c>
      <c r="D20511" s="12">
        <f>_xlfn.PERCENTRANK.INC(gutenberg_processed[download_count],gutenberg_processed[[#This Row],[download_count]])</f>
        <v>0.72399999999999998</v>
      </c>
      <c r="E20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11">
        <v>79</v>
      </c>
    </row>
    <row r="20512" spans="1:6">
      <c r="A20512">
        <v>53440</v>
      </c>
      <c r="B20512" t="s">
        <v>86620</v>
      </c>
      <c r="C20512" s="13" t="str">
        <f>TRIM(LEFT(gutenberg_processed[[#This Row],[languages]],IFERROR(FIND(";",gutenberg_processed[[#This Row],[languages]])-1,LEN(gutenberg_processed[[#This Row],[languages]]))))</f>
        <v>en</v>
      </c>
      <c r="D20512" s="13">
        <f>_xlfn.PERCENTRANK.INC(gutenberg_processed[download_count],gutenberg_processed[[#This Row],[download_count]])</f>
        <v>0.72399999999999998</v>
      </c>
      <c r="E20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12">
        <v>79</v>
      </c>
    </row>
    <row r="20513" spans="1:6">
      <c r="A20513">
        <v>53563</v>
      </c>
      <c r="B20513" t="s">
        <v>86622</v>
      </c>
      <c r="C20513" s="12" t="str">
        <f>TRIM(LEFT(gutenberg_processed[[#This Row],[languages]],IFERROR(FIND(";",gutenberg_processed[[#This Row],[languages]])-1,LEN(gutenberg_processed[[#This Row],[languages]]))))</f>
        <v>en</v>
      </c>
      <c r="D20513" s="12">
        <f>_xlfn.PERCENTRANK.INC(gutenberg_processed[download_count],gutenberg_processed[[#This Row],[download_count]])</f>
        <v>0.72399999999999998</v>
      </c>
      <c r="E20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13">
        <v>79</v>
      </c>
    </row>
    <row r="20514" spans="1:6">
      <c r="A20514">
        <v>53656</v>
      </c>
      <c r="B20514" t="s">
        <v>86624</v>
      </c>
      <c r="C20514" s="13" t="str">
        <f>TRIM(LEFT(gutenberg_processed[[#This Row],[languages]],IFERROR(FIND(";",gutenberg_processed[[#This Row],[languages]])-1,LEN(gutenberg_processed[[#This Row],[languages]]))))</f>
        <v>en</v>
      </c>
      <c r="D20514" s="13">
        <f>_xlfn.PERCENTRANK.INC(gutenberg_processed[download_count],gutenberg_processed[[#This Row],[download_count]])</f>
        <v>0.72399999999999998</v>
      </c>
      <c r="E20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14">
        <v>79</v>
      </c>
    </row>
    <row r="20515" spans="1:6">
      <c r="A20515">
        <v>53724</v>
      </c>
      <c r="B20515" t="s">
        <v>86627</v>
      </c>
      <c r="C20515" s="12" t="str">
        <f>TRIM(LEFT(gutenberg_processed[[#This Row],[languages]],IFERROR(FIND(";",gutenberg_processed[[#This Row],[languages]])-1,LEN(gutenberg_processed[[#This Row],[languages]]))))</f>
        <v>en</v>
      </c>
      <c r="D20515" s="12">
        <f>_xlfn.PERCENTRANK.INC(gutenberg_processed[download_count],gutenberg_processed[[#This Row],[download_count]])</f>
        <v>0.72399999999999998</v>
      </c>
      <c r="E20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15">
        <v>79</v>
      </c>
    </row>
    <row r="20516" spans="1:6">
      <c r="A20516">
        <v>53895</v>
      </c>
      <c r="B20516" t="s">
        <v>86628</v>
      </c>
      <c r="C20516" s="13" t="str">
        <f>TRIM(LEFT(gutenberg_processed[[#This Row],[languages]],IFERROR(FIND(";",gutenberg_processed[[#This Row],[languages]])-1,LEN(gutenberg_processed[[#This Row],[languages]]))))</f>
        <v>en</v>
      </c>
      <c r="D20516" s="13">
        <f>_xlfn.PERCENTRANK.INC(gutenberg_processed[download_count],gutenberg_processed[[#This Row],[download_count]])</f>
        <v>0.72399999999999998</v>
      </c>
      <c r="E20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16">
        <v>79</v>
      </c>
    </row>
    <row r="20517" spans="1:6">
      <c r="A20517">
        <v>54035</v>
      </c>
      <c r="B20517" t="s">
        <v>86630</v>
      </c>
      <c r="C20517" s="12" t="str">
        <f>TRIM(LEFT(gutenberg_processed[[#This Row],[languages]],IFERROR(FIND(";",gutenberg_processed[[#This Row],[languages]])-1,LEN(gutenberg_processed[[#This Row],[languages]]))))</f>
        <v>fi</v>
      </c>
      <c r="D20517" s="12">
        <f>_xlfn.PERCENTRANK.INC(gutenberg_processed[download_count],gutenberg_processed[[#This Row],[download_count]])</f>
        <v>0.72399999999999998</v>
      </c>
      <c r="E20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17">
        <v>79</v>
      </c>
    </row>
    <row r="20518" spans="1:6">
      <c r="A20518">
        <v>54225</v>
      </c>
      <c r="B20518" t="s">
        <v>86634</v>
      </c>
      <c r="C20518" s="13" t="str">
        <f>TRIM(LEFT(gutenberg_processed[[#This Row],[languages]],IFERROR(FIND(";",gutenberg_processed[[#This Row],[languages]])-1,LEN(gutenberg_processed[[#This Row],[languages]]))))</f>
        <v>en</v>
      </c>
      <c r="D20518" s="13">
        <f>_xlfn.PERCENTRANK.INC(gutenberg_processed[download_count],gutenberg_processed[[#This Row],[download_count]])</f>
        <v>0.72399999999999998</v>
      </c>
      <c r="E20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18">
        <v>79</v>
      </c>
    </row>
    <row r="20519" spans="1:6">
      <c r="A20519">
        <v>54445</v>
      </c>
      <c r="B20519" t="s">
        <v>86635</v>
      </c>
      <c r="C20519" s="12" t="str">
        <f>TRIM(LEFT(gutenberg_processed[[#This Row],[languages]],IFERROR(FIND(";",gutenberg_processed[[#This Row],[languages]])-1,LEN(gutenberg_processed[[#This Row],[languages]]))))</f>
        <v>en</v>
      </c>
      <c r="D20519" s="12">
        <f>_xlfn.PERCENTRANK.INC(gutenberg_processed[download_count],gutenberg_processed[[#This Row],[download_count]])</f>
        <v>0.72399999999999998</v>
      </c>
      <c r="E20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19">
        <v>79</v>
      </c>
    </row>
    <row r="20520" spans="1:6">
      <c r="A20520">
        <v>54446</v>
      </c>
      <c r="B20520" t="s">
        <v>86638</v>
      </c>
      <c r="C20520" s="13" t="str">
        <f>TRIM(LEFT(gutenberg_processed[[#This Row],[languages]],IFERROR(FIND(";",gutenberg_processed[[#This Row],[languages]])-1,LEN(gutenberg_processed[[#This Row],[languages]]))))</f>
        <v>en</v>
      </c>
      <c r="D20520" s="13">
        <f>_xlfn.PERCENTRANK.INC(gutenberg_processed[download_count],gutenberg_processed[[#This Row],[download_count]])</f>
        <v>0.72399999999999998</v>
      </c>
      <c r="E20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20">
        <v>79</v>
      </c>
    </row>
    <row r="20521" spans="1:6">
      <c r="A20521">
        <v>54567</v>
      </c>
      <c r="B20521" t="s">
        <v>86640</v>
      </c>
      <c r="C20521" s="12" t="str">
        <f>TRIM(LEFT(gutenberg_processed[[#This Row],[languages]],IFERROR(FIND(";",gutenberg_processed[[#This Row],[languages]])-1,LEN(gutenberg_processed[[#This Row],[languages]]))))</f>
        <v>en</v>
      </c>
      <c r="D20521" s="12">
        <f>_xlfn.PERCENTRANK.INC(gutenberg_processed[download_count],gutenberg_processed[[#This Row],[download_count]])</f>
        <v>0.72399999999999998</v>
      </c>
      <c r="E20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21">
        <v>79</v>
      </c>
    </row>
    <row r="20522" spans="1:6">
      <c r="A20522">
        <v>54568</v>
      </c>
      <c r="B20522" t="s">
        <v>86641</v>
      </c>
      <c r="C20522" s="13" t="str">
        <f>TRIM(LEFT(gutenberg_processed[[#This Row],[languages]],IFERROR(FIND(";",gutenberg_processed[[#This Row],[languages]])-1,LEN(gutenberg_processed[[#This Row],[languages]]))))</f>
        <v>en</v>
      </c>
      <c r="D20522" s="13">
        <f>_xlfn.PERCENTRANK.INC(gutenberg_processed[download_count],gutenberg_processed[[#This Row],[download_count]])</f>
        <v>0.72399999999999998</v>
      </c>
      <c r="E20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22">
        <v>79</v>
      </c>
    </row>
    <row r="20523" spans="1:6">
      <c r="A20523">
        <v>54766</v>
      </c>
      <c r="B20523" t="s">
        <v>86644</v>
      </c>
      <c r="C20523" s="12" t="str">
        <f>TRIM(LEFT(gutenberg_processed[[#This Row],[languages]],IFERROR(FIND(";",gutenberg_processed[[#This Row],[languages]])-1,LEN(gutenberg_processed[[#This Row],[languages]]))))</f>
        <v>fr</v>
      </c>
      <c r="D20523" s="12">
        <f>_xlfn.PERCENTRANK.INC(gutenberg_processed[download_count],gutenberg_processed[[#This Row],[download_count]])</f>
        <v>0.72399999999999998</v>
      </c>
      <c r="E20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23">
        <v>79</v>
      </c>
    </row>
    <row r="20524" spans="1:6">
      <c r="A20524">
        <v>54811</v>
      </c>
      <c r="B20524" t="s">
        <v>86645</v>
      </c>
      <c r="C20524" s="13" t="str">
        <f>TRIM(LEFT(gutenberg_processed[[#This Row],[languages]],IFERROR(FIND(";",gutenberg_processed[[#This Row],[languages]])-1,LEN(gutenberg_processed[[#This Row],[languages]]))))</f>
        <v>en</v>
      </c>
      <c r="D20524" s="13">
        <f>_xlfn.PERCENTRANK.INC(gutenberg_processed[download_count],gutenberg_processed[[#This Row],[download_count]])</f>
        <v>0.72399999999999998</v>
      </c>
      <c r="E20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24">
        <v>79</v>
      </c>
    </row>
    <row r="20525" spans="1:6">
      <c r="A20525">
        <v>54908</v>
      </c>
      <c r="B20525" t="s">
        <v>86646</v>
      </c>
      <c r="C20525" s="12" t="str">
        <f>TRIM(LEFT(gutenberg_processed[[#This Row],[languages]],IFERROR(FIND(";",gutenberg_processed[[#This Row],[languages]])-1,LEN(gutenberg_processed[[#This Row],[languages]]))))</f>
        <v>en</v>
      </c>
      <c r="D20525" s="12">
        <f>_xlfn.PERCENTRANK.INC(gutenberg_processed[download_count],gutenberg_processed[[#This Row],[download_count]])</f>
        <v>0.72399999999999998</v>
      </c>
      <c r="E20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25">
        <v>79</v>
      </c>
    </row>
    <row r="20526" spans="1:6">
      <c r="A20526">
        <v>54935</v>
      </c>
      <c r="B20526" t="s">
        <v>86648</v>
      </c>
      <c r="C20526" s="13" t="str">
        <f>TRIM(LEFT(gutenberg_processed[[#This Row],[languages]],IFERROR(FIND(";",gutenberg_processed[[#This Row],[languages]])-1,LEN(gutenberg_processed[[#This Row],[languages]]))))</f>
        <v>en</v>
      </c>
      <c r="D20526" s="13">
        <f>_xlfn.PERCENTRANK.INC(gutenberg_processed[download_count],gutenberg_processed[[#This Row],[download_count]])</f>
        <v>0.72399999999999998</v>
      </c>
      <c r="E20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26">
        <v>79</v>
      </c>
    </row>
    <row r="20527" spans="1:6">
      <c r="A20527">
        <v>54958</v>
      </c>
      <c r="B20527" t="s">
        <v>86650</v>
      </c>
      <c r="C20527" s="12" t="str">
        <f>TRIM(LEFT(gutenberg_processed[[#This Row],[languages]],IFERROR(FIND(";",gutenberg_processed[[#This Row],[languages]])-1,LEN(gutenberg_processed[[#This Row],[languages]]))))</f>
        <v>es</v>
      </c>
      <c r="D20527" s="12">
        <f>_xlfn.PERCENTRANK.INC(gutenberg_processed[download_count],gutenberg_processed[[#This Row],[download_count]])</f>
        <v>0.72399999999999998</v>
      </c>
      <c r="E20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27">
        <v>79</v>
      </c>
    </row>
    <row r="20528" spans="1:6">
      <c r="A20528">
        <v>55144</v>
      </c>
      <c r="B20528" t="s">
        <v>86653</v>
      </c>
      <c r="C20528" s="13" t="str">
        <f>TRIM(LEFT(gutenberg_processed[[#This Row],[languages]],IFERROR(FIND(";",gutenberg_processed[[#This Row],[languages]])-1,LEN(gutenberg_processed[[#This Row],[languages]]))))</f>
        <v>en</v>
      </c>
      <c r="D20528" s="13">
        <f>_xlfn.PERCENTRANK.INC(gutenberg_processed[download_count],gutenberg_processed[[#This Row],[download_count]])</f>
        <v>0.72399999999999998</v>
      </c>
      <c r="E20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28">
        <v>79</v>
      </c>
    </row>
    <row r="20529" spans="1:6">
      <c r="A20529">
        <v>55297</v>
      </c>
      <c r="B20529" t="s">
        <v>86654</v>
      </c>
      <c r="C20529" s="12" t="str">
        <f>TRIM(LEFT(gutenberg_processed[[#This Row],[languages]],IFERROR(FIND(";",gutenberg_processed[[#This Row],[languages]])-1,LEN(gutenberg_processed[[#This Row],[languages]]))))</f>
        <v>en</v>
      </c>
      <c r="D20529" s="12">
        <f>_xlfn.PERCENTRANK.INC(gutenberg_processed[download_count],gutenberg_processed[[#This Row],[download_count]])</f>
        <v>0.72399999999999998</v>
      </c>
      <c r="E20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29">
        <v>79</v>
      </c>
    </row>
    <row r="20530" spans="1:6">
      <c r="A20530">
        <v>55439</v>
      </c>
      <c r="B20530" t="s">
        <v>86657</v>
      </c>
      <c r="C20530" s="13" t="str">
        <f>TRIM(LEFT(gutenberg_processed[[#This Row],[languages]],IFERROR(FIND(";",gutenberg_processed[[#This Row],[languages]])-1,LEN(gutenberg_processed[[#This Row],[languages]]))))</f>
        <v>en</v>
      </c>
      <c r="D20530" s="13">
        <f>_xlfn.PERCENTRANK.INC(gutenberg_processed[download_count],gutenberg_processed[[#This Row],[download_count]])</f>
        <v>0.72399999999999998</v>
      </c>
      <c r="E20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30">
        <v>79</v>
      </c>
    </row>
    <row r="20531" spans="1:6">
      <c r="A20531">
        <v>55471</v>
      </c>
      <c r="B20531" t="s">
        <v>86660</v>
      </c>
      <c r="C20531" s="12" t="str">
        <f>TRIM(LEFT(gutenberg_processed[[#This Row],[languages]],IFERROR(FIND(";",gutenberg_processed[[#This Row],[languages]])-1,LEN(gutenberg_processed[[#This Row],[languages]]))))</f>
        <v>en</v>
      </c>
      <c r="D20531" s="12">
        <f>_xlfn.PERCENTRANK.INC(gutenberg_processed[download_count],gutenberg_processed[[#This Row],[download_count]])</f>
        <v>0.72399999999999998</v>
      </c>
      <c r="E20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31">
        <v>79</v>
      </c>
    </row>
    <row r="20532" spans="1:6">
      <c r="A20532">
        <v>55690</v>
      </c>
      <c r="B20532" t="s">
        <v>86661</v>
      </c>
      <c r="C20532" s="13" t="str">
        <f>TRIM(LEFT(gutenberg_processed[[#This Row],[languages]],IFERROR(FIND(";",gutenberg_processed[[#This Row],[languages]])-1,LEN(gutenberg_processed[[#This Row],[languages]]))))</f>
        <v>en</v>
      </c>
      <c r="D20532" s="13">
        <f>_xlfn.PERCENTRANK.INC(gutenberg_processed[download_count],gutenberg_processed[[#This Row],[download_count]])</f>
        <v>0.72399999999999998</v>
      </c>
      <c r="E20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32">
        <v>79</v>
      </c>
    </row>
    <row r="20533" spans="1:6">
      <c r="A20533">
        <v>55864</v>
      </c>
      <c r="B20533" t="s">
        <v>86664</v>
      </c>
      <c r="C20533" s="12" t="str">
        <f>TRIM(LEFT(gutenberg_processed[[#This Row],[languages]],IFERROR(FIND(";",gutenberg_processed[[#This Row],[languages]])-1,LEN(gutenberg_processed[[#This Row],[languages]]))))</f>
        <v>en</v>
      </c>
      <c r="D20533" s="12">
        <f>_xlfn.PERCENTRANK.INC(gutenberg_processed[download_count],gutenberg_processed[[#This Row],[download_count]])</f>
        <v>0.72399999999999998</v>
      </c>
      <c r="E20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33">
        <v>79</v>
      </c>
    </row>
    <row r="20534" spans="1:6">
      <c r="A20534">
        <v>55874</v>
      </c>
      <c r="B20534" t="s">
        <v>86666</v>
      </c>
      <c r="C20534" s="13" t="str">
        <f>TRIM(LEFT(gutenberg_processed[[#This Row],[languages]],IFERROR(FIND(";",gutenberg_processed[[#This Row],[languages]])-1,LEN(gutenberg_processed[[#This Row],[languages]]))))</f>
        <v>en</v>
      </c>
      <c r="D20534" s="13">
        <f>_xlfn.PERCENTRANK.INC(gutenberg_processed[download_count],gutenberg_processed[[#This Row],[download_count]])</f>
        <v>0.72399999999999998</v>
      </c>
      <c r="E20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34">
        <v>79</v>
      </c>
    </row>
    <row r="20535" spans="1:6">
      <c r="A20535">
        <v>55956</v>
      </c>
      <c r="B20535" t="s">
        <v>86668</v>
      </c>
      <c r="C20535" s="12" t="str">
        <f>TRIM(LEFT(gutenberg_processed[[#This Row],[languages]],IFERROR(FIND(";",gutenberg_processed[[#This Row],[languages]])-1,LEN(gutenberg_processed[[#This Row],[languages]]))))</f>
        <v>en</v>
      </c>
      <c r="D20535" s="12">
        <f>_xlfn.PERCENTRANK.INC(gutenberg_processed[download_count],gutenberg_processed[[#This Row],[download_count]])</f>
        <v>0.72399999999999998</v>
      </c>
      <c r="E20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35">
        <v>79</v>
      </c>
    </row>
    <row r="20536" spans="1:6">
      <c r="A20536">
        <v>56038</v>
      </c>
      <c r="B20536" t="s">
        <v>86670</v>
      </c>
      <c r="C20536" s="13" t="str">
        <f>TRIM(LEFT(gutenberg_processed[[#This Row],[languages]],IFERROR(FIND(";",gutenberg_processed[[#This Row],[languages]])-1,LEN(gutenberg_processed[[#This Row],[languages]]))))</f>
        <v>en</v>
      </c>
      <c r="D20536" s="13">
        <f>_xlfn.PERCENTRANK.INC(gutenberg_processed[download_count],gutenberg_processed[[#This Row],[download_count]])</f>
        <v>0.72399999999999998</v>
      </c>
      <c r="E20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36">
        <v>79</v>
      </c>
    </row>
    <row r="20537" spans="1:6">
      <c r="A20537">
        <v>56090</v>
      </c>
      <c r="B20537" t="s">
        <v>86673</v>
      </c>
      <c r="C20537" s="12" t="str">
        <f>TRIM(LEFT(gutenberg_processed[[#This Row],[languages]],IFERROR(FIND(";",gutenberg_processed[[#This Row],[languages]])-1,LEN(gutenberg_processed[[#This Row],[languages]]))))</f>
        <v>en</v>
      </c>
      <c r="D20537" s="12">
        <f>_xlfn.PERCENTRANK.INC(gutenberg_processed[download_count],gutenberg_processed[[#This Row],[download_count]])</f>
        <v>0.72399999999999998</v>
      </c>
      <c r="E20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37">
        <v>79</v>
      </c>
    </row>
    <row r="20538" spans="1:6">
      <c r="A20538">
        <v>56177</v>
      </c>
      <c r="B20538" t="s">
        <v>86676</v>
      </c>
      <c r="C20538" s="13" t="str">
        <f>TRIM(LEFT(gutenberg_processed[[#This Row],[languages]],IFERROR(FIND(";",gutenberg_processed[[#This Row],[languages]])-1,LEN(gutenberg_processed[[#This Row],[languages]]))))</f>
        <v>en</v>
      </c>
      <c r="D20538" s="13">
        <f>_xlfn.PERCENTRANK.INC(gutenberg_processed[download_count],gutenberg_processed[[#This Row],[download_count]])</f>
        <v>0.72399999999999998</v>
      </c>
      <c r="E20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38">
        <v>79</v>
      </c>
    </row>
    <row r="20539" spans="1:6">
      <c r="A20539">
        <v>56393</v>
      </c>
      <c r="B20539" t="s">
        <v>86678</v>
      </c>
      <c r="C20539" s="12" t="str">
        <f>TRIM(LEFT(gutenberg_processed[[#This Row],[languages]],IFERROR(FIND(";",gutenberg_processed[[#This Row],[languages]])-1,LEN(gutenberg_processed[[#This Row],[languages]]))))</f>
        <v>en</v>
      </c>
      <c r="D20539" s="12">
        <f>_xlfn.PERCENTRANK.INC(gutenberg_processed[download_count],gutenberg_processed[[#This Row],[download_count]])</f>
        <v>0.72399999999999998</v>
      </c>
      <c r="E20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39">
        <v>79</v>
      </c>
    </row>
    <row r="20540" spans="1:6">
      <c r="A20540">
        <v>56457</v>
      </c>
      <c r="B20540" t="s">
        <v>37584</v>
      </c>
      <c r="C20540" s="13" t="str">
        <f>TRIM(LEFT(gutenberg_processed[[#This Row],[languages]],IFERROR(FIND(";",gutenberg_processed[[#This Row],[languages]])-1,LEN(gutenberg_processed[[#This Row],[languages]]))))</f>
        <v>en</v>
      </c>
      <c r="D20540" s="13">
        <f>_xlfn.PERCENTRANK.INC(gutenberg_processed[download_count],gutenberg_processed[[#This Row],[download_count]])</f>
        <v>0.72399999999999998</v>
      </c>
      <c r="E20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40">
        <v>79</v>
      </c>
    </row>
    <row r="20541" spans="1:6">
      <c r="A20541">
        <v>56467</v>
      </c>
      <c r="B20541" t="s">
        <v>86679</v>
      </c>
      <c r="C20541" s="12" t="str">
        <f>TRIM(LEFT(gutenberg_processed[[#This Row],[languages]],IFERROR(FIND(";",gutenberg_processed[[#This Row],[languages]])-1,LEN(gutenberg_processed[[#This Row],[languages]]))))</f>
        <v>en</v>
      </c>
      <c r="D20541" s="12">
        <f>_xlfn.PERCENTRANK.INC(gutenberg_processed[download_count],gutenberg_processed[[#This Row],[download_count]])</f>
        <v>0.72399999999999998</v>
      </c>
      <c r="E20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41">
        <v>79</v>
      </c>
    </row>
    <row r="20542" spans="1:6">
      <c r="A20542">
        <v>56582</v>
      </c>
      <c r="B20542" t="s">
        <v>86680</v>
      </c>
      <c r="C20542" s="13" t="str">
        <f>TRIM(LEFT(gutenberg_processed[[#This Row],[languages]],IFERROR(FIND(";",gutenberg_processed[[#This Row],[languages]])-1,LEN(gutenberg_processed[[#This Row],[languages]]))))</f>
        <v>en</v>
      </c>
      <c r="D20542" s="13">
        <f>_xlfn.PERCENTRANK.INC(gutenberg_processed[download_count],gutenberg_processed[[#This Row],[download_count]])</f>
        <v>0.72399999999999998</v>
      </c>
      <c r="E20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42">
        <v>79</v>
      </c>
    </row>
    <row r="20543" spans="1:6">
      <c r="A20543">
        <v>56659</v>
      </c>
      <c r="B20543" t="s">
        <v>86683</v>
      </c>
      <c r="C20543" s="12" t="str">
        <f>TRIM(LEFT(gutenberg_processed[[#This Row],[languages]],IFERROR(FIND(";",gutenberg_processed[[#This Row],[languages]])-1,LEN(gutenberg_processed[[#This Row],[languages]]))))</f>
        <v>en</v>
      </c>
      <c r="D20543" s="12">
        <f>_xlfn.PERCENTRANK.INC(gutenberg_processed[download_count],gutenberg_processed[[#This Row],[download_count]])</f>
        <v>0.72399999999999998</v>
      </c>
      <c r="E20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43">
        <v>79</v>
      </c>
    </row>
    <row r="20544" spans="1:6">
      <c r="A20544">
        <v>56714</v>
      </c>
      <c r="B20544" t="s">
        <v>86685</v>
      </c>
      <c r="C20544" s="13" t="str">
        <f>TRIM(LEFT(gutenberg_processed[[#This Row],[languages]],IFERROR(FIND(";",gutenberg_processed[[#This Row],[languages]])-1,LEN(gutenberg_processed[[#This Row],[languages]]))))</f>
        <v>en</v>
      </c>
      <c r="D20544" s="13">
        <f>_xlfn.PERCENTRANK.INC(gutenberg_processed[download_count],gutenberg_processed[[#This Row],[download_count]])</f>
        <v>0.72399999999999998</v>
      </c>
      <c r="E20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44">
        <v>79</v>
      </c>
    </row>
    <row r="20545" spans="1:6">
      <c r="A20545">
        <v>56863</v>
      </c>
      <c r="B20545" t="s">
        <v>86687</v>
      </c>
      <c r="C20545" s="12" t="str">
        <f>TRIM(LEFT(gutenberg_processed[[#This Row],[languages]],IFERROR(FIND(";",gutenberg_processed[[#This Row],[languages]])-1,LEN(gutenberg_processed[[#This Row],[languages]]))))</f>
        <v>en</v>
      </c>
      <c r="D20545" s="12">
        <f>_xlfn.PERCENTRANK.INC(gutenberg_processed[download_count],gutenberg_processed[[#This Row],[download_count]])</f>
        <v>0.72399999999999998</v>
      </c>
      <c r="E20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45">
        <v>79</v>
      </c>
    </row>
    <row r="20546" spans="1:6">
      <c r="A20546">
        <v>57031</v>
      </c>
      <c r="B20546" t="s">
        <v>86688</v>
      </c>
      <c r="C20546" s="13" t="str">
        <f>TRIM(LEFT(gutenberg_processed[[#This Row],[languages]],IFERROR(FIND(";",gutenberg_processed[[#This Row],[languages]])-1,LEN(gutenberg_processed[[#This Row],[languages]]))))</f>
        <v>en</v>
      </c>
      <c r="D20546" s="13">
        <f>_xlfn.PERCENTRANK.INC(gutenberg_processed[download_count],gutenberg_processed[[#This Row],[download_count]])</f>
        <v>0.72399999999999998</v>
      </c>
      <c r="E20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46">
        <v>79</v>
      </c>
    </row>
    <row r="20547" spans="1:6">
      <c r="A20547">
        <v>57203</v>
      </c>
      <c r="B20547" t="s">
        <v>86691</v>
      </c>
      <c r="C20547" s="12" t="str">
        <f>TRIM(LEFT(gutenberg_processed[[#This Row],[languages]],IFERROR(FIND(";",gutenberg_processed[[#This Row],[languages]])-1,LEN(gutenberg_processed[[#This Row],[languages]]))))</f>
        <v>en</v>
      </c>
      <c r="D20547" s="12">
        <f>_xlfn.PERCENTRANK.INC(gutenberg_processed[download_count],gutenberg_processed[[#This Row],[download_count]])</f>
        <v>0.72399999999999998</v>
      </c>
      <c r="E20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47">
        <v>79</v>
      </c>
    </row>
    <row r="20548" spans="1:6">
      <c r="A20548">
        <v>57244</v>
      </c>
      <c r="B20548" t="s">
        <v>86693</v>
      </c>
      <c r="C20548" s="13" t="str">
        <f>TRIM(LEFT(gutenberg_processed[[#This Row],[languages]],IFERROR(FIND(";",gutenberg_processed[[#This Row],[languages]])-1,LEN(gutenberg_processed[[#This Row],[languages]]))))</f>
        <v>en</v>
      </c>
      <c r="D20548" s="13">
        <f>_xlfn.PERCENTRANK.INC(gutenberg_processed[download_count],gutenberg_processed[[#This Row],[download_count]])</f>
        <v>0.72399999999999998</v>
      </c>
      <c r="E20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48">
        <v>79</v>
      </c>
    </row>
    <row r="20549" spans="1:6">
      <c r="A20549">
        <v>57266</v>
      </c>
      <c r="B20549" t="s">
        <v>86695</v>
      </c>
      <c r="C20549" s="12" t="str">
        <f>TRIM(LEFT(gutenberg_processed[[#This Row],[languages]],IFERROR(FIND(";",gutenberg_processed[[#This Row],[languages]])-1,LEN(gutenberg_processed[[#This Row],[languages]]))))</f>
        <v>en</v>
      </c>
      <c r="D20549" s="12">
        <f>_xlfn.PERCENTRANK.INC(gutenberg_processed[download_count],gutenberg_processed[[#This Row],[download_count]])</f>
        <v>0.72399999999999998</v>
      </c>
      <c r="E20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49">
        <v>79</v>
      </c>
    </row>
    <row r="20550" spans="1:6">
      <c r="A20550">
        <v>57323</v>
      </c>
      <c r="B20550" t="s">
        <v>86698</v>
      </c>
      <c r="C20550" s="13" t="str">
        <f>TRIM(LEFT(gutenberg_processed[[#This Row],[languages]],IFERROR(FIND(";",gutenberg_processed[[#This Row],[languages]])-1,LEN(gutenberg_processed[[#This Row],[languages]]))))</f>
        <v>en</v>
      </c>
      <c r="D20550" s="13">
        <f>_xlfn.PERCENTRANK.INC(gutenberg_processed[download_count],gutenberg_processed[[#This Row],[download_count]])</f>
        <v>0.72399999999999998</v>
      </c>
      <c r="E20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50">
        <v>79</v>
      </c>
    </row>
    <row r="20551" spans="1:6">
      <c r="A20551">
        <v>57394</v>
      </c>
      <c r="B20551" t="s">
        <v>86701</v>
      </c>
      <c r="C20551" s="12" t="str">
        <f>TRIM(LEFT(gutenberg_processed[[#This Row],[languages]],IFERROR(FIND(";",gutenberg_processed[[#This Row],[languages]])-1,LEN(gutenberg_processed[[#This Row],[languages]]))))</f>
        <v>en</v>
      </c>
      <c r="D20551" s="12">
        <f>_xlfn.PERCENTRANK.INC(gutenberg_processed[download_count],gutenberg_processed[[#This Row],[download_count]])</f>
        <v>0.72399999999999998</v>
      </c>
      <c r="E20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51">
        <v>79</v>
      </c>
    </row>
    <row r="20552" spans="1:6">
      <c r="A20552">
        <v>57425</v>
      </c>
      <c r="B20552" t="s">
        <v>86702</v>
      </c>
      <c r="C20552" s="13" t="str">
        <f>TRIM(LEFT(gutenberg_processed[[#This Row],[languages]],IFERROR(FIND(";",gutenberg_processed[[#This Row],[languages]])-1,LEN(gutenberg_processed[[#This Row],[languages]]))))</f>
        <v>en</v>
      </c>
      <c r="D20552" s="13">
        <f>_xlfn.PERCENTRANK.INC(gutenberg_processed[download_count],gutenberg_processed[[#This Row],[download_count]])</f>
        <v>0.72399999999999998</v>
      </c>
      <c r="E20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52">
        <v>79</v>
      </c>
    </row>
    <row r="20553" spans="1:6">
      <c r="A20553">
        <v>57474</v>
      </c>
      <c r="B20553" t="s">
        <v>86704</v>
      </c>
      <c r="C20553" s="12" t="str">
        <f>TRIM(LEFT(gutenberg_processed[[#This Row],[languages]],IFERROR(FIND(";",gutenberg_processed[[#This Row],[languages]])-1,LEN(gutenberg_processed[[#This Row],[languages]]))))</f>
        <v>en</v>
      </c>
      <c r="D20553" s="12">
        <f>_xlfn.PERCENTRANK.INC(gutenberg_processed[download_count],gutenberg_processed[[#This Row],[download_count]])</f>
        <v>0.72399999999999998</v>
      </c>
      <c r="E20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53">
        <v>79</v>
      </c>
    </row>
    <row r="20554" spans="1:6">
      <c r="A20554">
        <v>57480</v>
      </c>
      <c r="B20554" t="s">
        <v>86707</v>
      </c>
      <c r="C20554" s="13" t="str">
        <f>TRIM(LEFT(gutenberg_processed[[#This Row],[languages]],IFERROR(FIND(";",gutenberg_processed[[#This Row],[languages]])-1,LEN(gutenberg_processed[[#This Row],[languages]]))))</f>
        <v>en</v>
      </c>
      <c r="D20554" s="13">
        <f>_xlfn.PERCENTRANK.INC(gutenberg_processed[download_count],gutenberg_processed[[#This Row],[download_count]])</f>
        <v>0.72399999999999998</v>
      </c>
      <c r="E20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54">
        <v>79</v>
      </c>
    </row>
    <row r="20555" spans="1:6">
      <c r="A20555">
        <v>57527</v>
      </c>
      <c r="B20555" t="s">
        <v>86709</v>
      </c>
      <c r="C20555" s="12" t="str">
        <f>TRIM(LEFT(gutenberg_processed[[#This Row],[languages]],IFERROR(FIND(";",gutenberg_processed[[#This Row],[languages]])-1,LEN(gutenberg_processed[[#This Row],[languages]]))))</f>
        <v>en</v>
      </c>
      <c r="D20555" s="12">
        <f>_xlfn.PERCENTRANK.INC(gutenberg_processed[download_count],gutenberg_processed[[#This Row],[download_count]])</f>
        <v>0.72399999999999998</v>
      </c>
      <c r="E20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55">
        <v>79</v>
      </c>
    </row>
    <row r="20556" spans="1:6">
      <c r="A20556">
        <v>57566</v>
      </c>
      <c r="B20556" t="s">
        <v>86710</v>
      </c>
      <c r="C20556" s="13" t="str">
        <f>TRIM(LEFT(gutenberg_processed[[#This Row],[languages]],IFERROR(FIND(";",gutenberg_processed[[#This Row],[languages]])-1,LEN(gutenberg_processed[[#This Row],[languages]]))))</f>
        <v>en</v>
      </c>
      <c r="D20556" s="13">
        <f>_xlfn.PERCENTRANK.INC(gutenberg_processed[download_count],gutenberg_processed[[#This Row],[download_count]])</f>
        <v>0.72399999999999998</v>
      </c>
      <c r="E20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56">
        <v>79</v>
      </c>
    </row>
    <row r="20557" spans="1:6">
      <c r="A20557">
        <v>21096</v>
      </c>
      <c r="B20557" t="s">
        <v>93817</v>
      </c>
      <c r="C20557" s="13" t="str">
        <f>TRIM(LEFT(gutenberg_processed[[#This Row],[languages]],IFERROR(FIND(";",gutenberg_processed[[#This Row],[languages]])-1,LEN(gutenberg_processed[[#This Row],[languages]]))))</f>
        <v>en</v>
      </c>
      <c r="D20557" s="13">
        <f>_xlfn.PERCENTRANK.INC(gutenberg_processed[download_count],gutenberg_processed[[#This Row],[download_count]])</f>
        <v>0.72399999999999998</v>
      </c>
      <c r="E20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57">
        <v>74</v>
      </c>
    </row>
    <row r="20558" spans="1:6">
      <c r="A20558">
        <v>21187</v>
      </c>
      <c r="B20558" t="s">
        <v>93818</v>
      </c>
      <c r="C20558" s="12" t="str">
        <f>TRIM(LEFT(gutenberg_processed[[#This Row],[languages]],IFERROR(FIND(";",gutenberg_processed[[#This Row],[languages]])-1,LEN(gutenberg_processed[[#This Row],[languages]]))))</f>
        <v>en</v>
      </c>
      <c r="D20558" s="12">
        <f>_xlfn.PERCENTRANK.INC(gutenberg_processed[download_count],gutenberg_processed[[#This Row],[download_count]])</f>
        <v>0.72399999999999998</v>
      </c>
      <c r="E20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58">
        <v>74</v>
      </c>
    </row>
    <row r="20559" spans="1:6">
      <c r="A20559">
        <v>21214</v>
      </c>
      <c r="B20559" t="s">
        <v>93821</v>
      </c>
      <c r="C20559" s="13" t="str">
        <f>TRIM(LEFT(gutenberg_processed[[#This Row],[languages]],IFERROR(FIND(";",gutenberg_processed[[#This Row],[languages]])-1,LEN(gutenberg_processed[[#This Row],[languages]]))))</f>
        <v>en</v>
      </c>
      <c r="D20559" s="13">
        <f>_xlfn.PERCENTRANK.INC(gutenberg_processed[download_count],gutenberg_processed[[#This Row],[download_count]])</f>
        <v>0.72399999999999998</v>
      </c>
      <c r="E20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59">
        <v>74</v>
      </c>
    </row>
    <row r="20560" spans="1:6">
      <c r="A20560">
        <v>21336</v>
      </c>
      <c r="B20560" t="s">
        <v>93825</v>
      </c>
      <c r="C20560" s="12" t="str">
        <f>TRIM(LEFT(gutenberg_processed[[#This Row],[languages]],IFERROR(FIND(";",gutenberg_processed[[#This Row],[languages]])-1,LEN(gutenberg_processed[[#This Row],[languages]]))))</f>
        <v>en</v>
      </c>
      <c r="D20560" s="12">
        <f>_xlfn.PERCENTRANK.INC(gutenberg_processed[download_count],gutenberg_processed[[#This Row],[download_count]])</f>
        <v>0.72399999999999998</v>
      </c>
      <c r="E20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60">
        <v>74</v>
      </c>
    </row>
    <row r="20561" spans="1:6">
      <c r="A20561">
        <v>21345</v>
      </c>
      <c r="B20561" t="s">
        <v>93827</v>
      </c>
      <c r="C20561" s="13" t="str">
        <f>TRIM(LEFT(gutenberg_processed[[#This Row],[languages]],IFERROR(FIND(";",gutenberg_processed[[#This Row],[languages]])-1,LEN(gutenberg_processed[[#This Row],[languages]]))))</f>
        <v>en</v>
      </c>
      <c r="D20561" s="13">
        <f>_xlfn.PERCENTRANK.INC(gutenberg_processed[download_count],gutenberg_processed[[#This Row],[download_count]])</f>
        <v>0.72399999999999998</v>
      </c>
      <c r="E20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61">
        <v>74</v>
      </c>
    </row>
    <row r="20562" spans="1:6">
      <c r="A20562">
        <v>21366</v>
      </c>
      <c r="B20562" t="s">
        <v>93829</v>
      </c>
      <c r="C20562" s="12" t="str">
        <f>TRIM(LEFT(gutenberg_processed[[#This Row],[languages]],IFERROR(FIND(";",gutenberg_processed[[#This Row],[languages]])-1,LEN(gutenberg_processed[[#This Row],[languages]]))))</f>
        <v>en</v>
      </c>
      <c r="D20562" s="12">
        <f>_xlfn.PERCENTRANK.INC(gutenberg_processed[download_count],gutenberg_processed[[#This Row],[download_count]])</f>
        <v>0.72399999999999998</v>
      </c>
      <c r="E20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62">
        <v>74</v>
      </c>
    </row>
    <row r="20563" spans="1:6">
      <c r="A20563">
        <v>21379</v>
      </c>
      <c r="B20563" t="s">
        <v>93830</v>
      </c>
      <c r="C20563" s="13" t="str">
        <f>TRIM(LEFT(gutenberg_processed[[#This Row],[languages]],IFERROR(FIND(";",gutenberg_processed[[#This Row],[languages]])-1,LEN(gutenberg_processed[[#This Row],[languages]]))))</f>
        <v>en</v>
      </c>
      <c r="D20563" s="13">
        <f>_xlfn.PERCENTRANK.INC(gutenberg_processed[download_count],gutenberg_processed[[#This Row],[download_count]])</f>
        <v>0.72399999999999998</v>
      </c>
      <c r="E20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63">
        <v>74</v>
      </c>
    </row>
    <row r="20564" spans="1:6">
      <c r="A20564">
        <v>21422</v>
      </c>
      <c r="B20564" t="s">
        <v>93833</v>
      </c>
      <c r="C20564" s="12" t="str">
        <f>TRIM(LEFT(gutenberg_processed[[#This Row],[languages]],IFERROR(FIND(";",gutenberg_processed[[#This Row],[languages]])-1,LEN(gutenberg_processed[[#This Row],[languages]]))))</f>
        <v>en</v>
      </c>
      <c r="D20564" s="12">
        <f>_xlfn.PERCENTRANK.INC(gutenberg_processed[download_count],gutenberg_processed[[#This Row],[download_count]])</f>
        <v>0.72399999999999998</v>
      </c>
      <c r="E20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64">
        <v>74</v>
      </c>
    </row>
    <row r="20565" spans="1:6">
      <c r="A20565">
        <v>21469</v>
      </c>
      <c r="B20565" t="s">
        <v>93835</v>
      </c>
      <c r="C20565" s="13" t="str">
        <f>TRIM(LEFT(gutenberg_processed[[#This Row],[languages]],IFERROR(FIND(";",gutenberg_processed[[#This Row],[languages]])-1,LEN(gutenberg_processed[[#This Row],[languages]]))))</f>
        <v>da</v>
      </c>
      <c r="D20565" s="13">
        <f>_xlfn.PERCENTRANK.INC(gutenberg_processed[download_count],gutenberg_processed[[#This Row],[download_count]])</f>
        <v>0.72399999999999998</v>
      </c>
      <c r="E20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65">
        <v>74</v>
      </c>
    </row>
    <row r="20566" spans="1:6">
      <c r="A20566">
        <v>21544</v>
      </c>
      <c r="B20566" t="s">
        <v>93837</v>
      </c>
      <c r="C20566" s="12" t="str">
        <f>TRIM(LEFT(gutenberg_processed[[#This Row],[languages]],IFERROR(FIND(";",gutenberg_processed[[#This Row],[languages]])-1,LEN(gutenberg_processed[[#This Row],[languages]]))))</f>
        <v>fr</v>
      </c>
      <c r="D20566" s="12">
        <f>_xlfn.PERCENTRANK.INC(gutenberg_processed[download_count],gutenberg_processed[[#This Row],[download_count]])</f>
        <v>0.72399999999999998</v>
      </c>
      <c r="E20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66">
        <v>74</v>
      </c>
    </row>
    <row r="20567" spans="1:6">
      <c r="A20567">
        <v>21718</v>
      </c>
      <c r="B20567" t="s">
        <v>93841</v>
      </c>
      <c r="C20567" s="13" t="str">
        <f>TRIM(LEFT(gutenberg_processed[[#This Row],[languages]],IFERROR(FIND(";",gutenberg_processed[[#This Row],[languages]])-1,LEN(gutenberg_processed[[#This Row],[languages]]))))</f>
        <v>en</v>
      </c>
      <c r="D20567" s="13">
        <f>_xlfn.PERCENTRANK.INC(gutenberg_processed[download_count],gutenberg_processed[[#This Row],[download_count]])</f>
        <v>0.72399999999999998</v>
      </c>
      <c r="E20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67">
        <v>74</v>
      </c>
    </row>
    <row r="20568" spans="1:6">
      <c r="A20568">
        <v>21760</v>
      </c>
      <c r="B20568" t="s">
        <v>93843</v>
      </c>
      <c r="C20568" s="12" t="str">
        <f>TRIM(LEFT(gutenberg_processed[[#This Row],[languages]],IFERROR(FIND(";",gutenberg_processed[[#This Row],[languages]])-1,LEN(gutenberg_processed[[#This Row],[languages]]))))</f>
        <v>zh</v>
      </c>
      <c r="D20568" s="12">
        <f>_xlfn.PERCENTRANK.INC(gutenberg_processed[download_count],gutenberg_processed[[#This Row],[download_count]])</f>
        <v>0.72399999999999998</v>
      </c>
      <c r="E20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68">
        <v>74</v>
      </c>
    </row>
    <row r="20569" spans="1:6">
      <c r="A20569">
        <v>21803</v>
      </c>
      <c r="B20569" t="s">
        <v>93844</v>
      </c>
      <c r="C20569" s="13" t="str">
        <f>TRIM(LEFT(gutenberg_processed[[#This Row],[languages]],IFERROR(FIND(";",gutenberg_processed[[#This Row],[languages]])-1,LEN(gutenberg_processed[[#This Row],[languages]]))))</f>
        <v>en</v>
      </c>
      <c r="D20569" s="13">
        <f>_xlfn.PERCENTRANK.INC(gutenberg_processed[download_count],gutenberg_processed[[#This Row],[download_count]])</f>
        <v>0.72399999999999998</v>
      </c>
      <c r="E20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69">
        <v>74</v>
      </c>
    </row>
    <row r="20570" spans="1:6">
      <c r="A20570">
        <v>21841</v>
      </c>
      <c r="B20570" t="s">
        <v>93846</v>
      </c>
      <c r="C20570" s="12" t="str">
        <f>TRIM(LEFT(gutenberg_processed[[#This Row],[languages]],IFERROR(FIND(";",gutenberg_processed[[#This Row],[languages]])-1,LEN(gutenberg_processed[[#This Row],[languages]]))))</f>
        <v>en</v>
      </c>
      <c r="D20570" s="12">
        <f>_xlfn.PERCENTRANK.INC(gutenberg_processed[download_count],gutenberg_processed[[#This Row],[download_count]])</f>
        <v>0.72399999999999998</v>
      </c>
      <c r="E20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70">
        <v>74</v>
      </c>
    </row>
    <row r="20571" spans="1:6">
      <c r="A20571">
        <v>21876</v>
      </c>
      <c r="B20571" t="s">
        <v>93849</v>
      </c>
      <c r="C20571" s="13" t="str">
        <f>TRIM(LEFT(gutenberg_processed[[#This Row],[languages]],IFERROR(FIND(";",gutenberg_processed[[#This Row],[languages]])-1,LEN(gutenberg_processed[[#This Row],[languages]]))))</f>
        <v>en</v>
      </c>
      <c r="D20571" s="13">
        <f>_xlfn.PERCENTRANK.INC(gutenberg_processed[download_count],gutenberg_processed[[#This Row],[download_count]])</f>
        <v>0.72399999999999998</v>
      </c>
      <c r="E20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71">
        <v>74</v>
      </c>
    </row>
    <row r="20572" spans="1:6">
      <c r="A20572">
        <v>21884</v>
      </c>
      <c r="B20572" t="s">
        <v>93851</v>
      </c>
      <c r="C20572" s="12" t="str">
        <f>TRIM(LEFT(gutenberg_processed[[#This Row],[languages]],IFERROR(FIND(";",gutenberg_processed[[#This Row],[languages]])-1,LEN(gutenberg_processed[[#This Row],[languages]]))))</f>
        <v>en</v>
      </c>
      <c r="D20572" s="12">
        <f>_xlfn.PERCENTRANK.INC(gutenberg_processed[download_count],gutenberg_processed[[#This Row],[download_count]])</f>
        <v>0.72399999999999998</v>
      </c>
      <c r="E20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72">
        <v>74</v>
      </c>
    </row>
    <row r="20573" spans="1:6">
      <c r="A20573">
        <v>21924</v>
      </c>
      <c r="B20573" t="s">
        <v>93853</v>
      </c>
      <c r="C20573" s="13" t="str">
        <f>TRIM(LEFT(gutenberg_processed[[#This Row],[languages]],IFERROR(FIND(";",gutenberg_processed[[#This Row],[languages]])-1,LEN(gutenberg_processed[[#This Row],[languages]]))))</f>
        <v>en</v>
      </c>
      <c r="D20573" s="13">
        <f>_xlfn.PERCENTRANK.INC(gutenberg_processed[download_count],gutenberg_processed[[#This Row],[download_count]])</f>
        <v>0.72399999999999998</v>
      </c>
      <c r="E20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73">
        <v>74</v>
      </c>
    </row>
    <row r="20574" spans="1:6">
      <c r="A20574">
        <v>22201</v>
      </c>
      <c r="B20574" t="s">
        <v>93855</v>
      </c>
      <c r="C20574" s="12" t="str">
        <f>TRIM(LEFT(gutenberg_processed[[#This Row],[languages]],IFERROR(FIND(";",gutenberg_processed[[#This Row],[languages]])-1,LEN(gutenberg_processed[[#This Row],[languages]]))))</f>
        <v>en</v>
      </c>
      <c r="D20574" s="12">
        <f>_xlfn.PERCENTRANK.INC(gutenberg_processed[download_count],gutenberg_processed[[#This Row],[download_count]])</f>
        <v>0.72399999999999998</v>
      </c>
      <c r="E20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74">
        <v>74</v>
      </c>
    </row>
    <row r="20575" spans="1:6">
      <c r="A20575">
        <v>22291</v>
      </c>
      <c r="B20575" t="s">
        <v>93857</v>
      </c>
      <c r="C20575" s="13" t="str">
        <f>TRIM(LEFT(gutenberg_processed[[#This Row],[languages]],IFERROR(FIND(";",gutenberg_processed[[#This Row],[languages]])-1,LEN(gutenberg_processed[[#This Row],[languages]]))))</f>
        <v>en</v>
      </c>
      <c r="D20575" s="13">
        <f>_xlfn.PERCENTRANK.INC(gutenberg_processed[download_count],gutenberg_processed[[#This Row],[download_count]])</f>
        <v>0.72399999999999998</v>
      </c>
      <c r="E20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75">
        <v>74</v>
      </c>
    </row>
    <row r="20576" spans="1:6">
      <c r="A20576">
        <v>22502</v>
      </c>
      <c r="B20576" t="s">
        <v>93858</v>
      </c>
      <c r="C20576" s="12" t="str">
        <f>TRIM(LEFT(gutenberg_processed[[#This Row],[languages]],IFERROR(FIND(";",gutenberg_processed[[#This Row],[languages]])-1,LEN(gutenberg_processed[[#This Row],[languages]]))))</f>
        <v>fr</v>
      </c>
      <c r="D20576" s="12">
        <f>_xlfn.PERCENTRANK.INC(gutenberg_processed[download_count],gutenberg_processed[[#This Row],[download_count]])</f>
        <v>0.72399999999999998</v>
      </c>
      <c r="E20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76">
        <v>74</v>
      </c>
    </row>
    <row r="20577" spans="1:6">
      <c r="A20577">
        <v>22558</v>
      </c>
      <c r="B20577" t="s">
        <v>93862</v>
      </c>
      <c r="C20577" s="13" t="str">
        <f>TRIM(LEFT(gutenberg_processed[[#This Row],[languages]],IFERROR(FIND(";",gutenberg_processed[[#This Row],[languages]])-1,LEN(gutenberg_processed[[#This Row],[languages]]))))</f>
        <v>cs</v>
      </c>
      <c r="D20577" s="13">
        <f>_xlfn.PERCENTRANK.INC(gutenberg_processed[download_count],gutenberg_processed[[#This Row],[download_count]])</f>
        <v>0.72399999999999998</v>
      </c>
      <c r="E20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77">
        <v>74</v>
      </c>
    </row>
    <row r="20578" spans="1:6">
      <c r="A20578">
        <v>22561</v>
      </c>
      <c r="B20578" t="s">
        <v>93863</v>
      </c>
      <c r="C20578" s="12" t="str">
        <f>TRIM(LEFT(gutenberg_processed[[#This Row],[languages]],IFERROR(FIND(";",gutenberg_processed[[#This Row],[languages]])-1,LEN(gutenberg_processed[[#This Row],[languages]]))))</f>
        <v>en</v>
      </c>
      <c r="D20578" s="12">
        <f>_xlfn.PERCENTRANK.INC(gutenberg_processed[download_count],gutenberg_processed[[#This Row],[download_count]])</f>
        <v>0.72399999999999998</v>
      </c>
      <c r="E20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78">
        <v>74</v>
      </c>
    </row>
    <row r="20579" spans="1:6">
      <c r="A20579">
        <v>22590</v>
      </c>
      <c r="B20579" t="s">
        <v>93866</v>
      </c>
      <c r="C20579" s="13" t="str">
        <f>TRIM(LEFT(gutenberg_processed[[#This Row],[languages]],IFERROR(FIND(";",gutenberg_processed[[#This Row],[languages]])-1,LEN(gutenberg_processed[[#This Row],[languages]]))))</f>
        <v>en</v>
      </c>
      <c r="D20579" s="13">
        <f>_xlfn.PERCENTRANK.INC(gutenberg_processed[download_count],gutenberg_processed[[#This Row],[download_count]])</f>
        <v>0.72399999999999998</v>
      </c>
      <c r="E20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79">
        <v>74</v>
      </c>
    </row>
    <row r="20580" spans="1:6">
      <c r="A20580">
        <v>22605</v>
      </c>
      <c r="B20580" t="s">
        <v>93868</v>
      </c>
      <c r="C20580" s="12" t="str">
        <f>TRIM(LEFT(gutenberg_processed[[#This Row],[languages]],IFERROR(FIND(";",gutenberg_processed[[#This Row],[languages]])-1,LEN(gutenberg_processed[[#This Row],[languages]]))))</f>
        <v>en</v>
      </c>
      <c r="D20580" s="12">
        <f>_xlfn.PERCENTRANK.INC(gutenberg_processed[download_count],gutenberg_processed[[#This Row],[download_count]])</f>
        <v>0.72399999999999998</v>
      </c>
      <c r="E20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80">
        <v>74</v>
      </c>
    </row>
    <row r="20581" spans="1:6">
      <c r="A20581">
        <v>22625</v>
      </c>
      <c r="B20581" t="s">
        <v>93870</v>
      </c>
      <c r="C20581" s="13" t="str">
        <f>TRIM(LEFT(gutenberg_processed[[#This Row],[languages]],IFERROR(FIND(";",gutenberg_processed[[#This Row],[languages]])-1,LEN(gutenberg_processed[[#This Row],[languages]]))))</f>
        <v>en</v>
      </c>
      <c r="D20581" s="13">
        <f>_xlfn.PERCENTRANK.INC(gutenberg_processed[download_count],gutenberg_processed[[#This Row],[download_count]])</f>
        <v>0.72399999999999998</v>
      </c>
      <c r="E20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81">
        <v>74</v>
      </c>
    </row>
    <row r="20582" spans="1:6">
      <c r="A20582">
        <v>22635</v>
      </c>
      <c r="B20582" t="s">
        <v>93871</v>
      </c>
      <c r="C20582" s="12" t="str">
        <f>TRIM(LEFT(gutenberg_processed[[#This Row],[languages]],IFERROR(FIND(";",gutenberg_processed[[#This Row],[languages]])-1,LEN(gutenberg_processed[[#This Row],[languages]]))))</f>
        <v>en</v>
      </c>
      <c r="D20582" s="12">
        <f>_xlfn.PERCENTRANK.INC(gutenberg_processed[download_count],gutenberg_processed[[#This Row],[download_count]])</f>
        <v>0.72399999999999998</v>
      </c>
      <c r="E20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82">
        <v>74</v>
      </c>
    </row>
    <row r="20583" spans="1:6">
      <c r="A20583">
        <v>22744</v>
      </c>
      <c r="B20583" t="s">
        <v>93875</v>
      </c>
      <c r="C20583" s="13" t="str">
        <f>TRIM(LEFT(gutenberg_processed[[#This Row],[languages]],IFERROR(FIND(";",gutenberg_processed[[#This Row],[languages]])-1,LEN(gutenberg_processed[[#This Row],[languages]]))))</f>
        <v>en</v>
      </c>
      <c r="D20583" s="13">
        <f>_xlfn.PERCENTRANK.INC(gutenberg_processed[download_count],gutenberg_processed[[#This Row],[download_count]])</f>
        <v>0.72399999999999998</v>
      </c>
      <c r="E20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83">
        <v>74</v>
      </c>
    </row>
    <row r="20584" spans="1:6">
      <c r="A20584">
        <v>22765</v>
      </c>
      <c r="B20584" t="s">
        <v>93876</v>
      </c>
      <c r="C20584" s="12" t="str">
        <f>TRIM(LEFT(gutenberg_processed[[#This Row],[languages]],IFERROR(FIND(";",gutenberg_processed[[#This Row],[languages]])-1,LEN(gutenberg_processed[[#This Row],[languages]]))))</f>
        <v>en</v>
      </c>
      <c r="D20584" s="12">
        <f>_xlfn.PERCENTRANK.INC(gutenberg_processed[download_count],gutenberg_processed[[#This Row],[download_count]])</f>
        <v>0.72399999999999998</v>
      </c>
      <c r="E20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84">
        <v>74</v>
      </c>
    </row>
    <row r="20585" spans="1:6">
      <c r="A20585">
        <v>22908</v>
      </c>
      <c r="B20585" t="s">
        <v>93879</v>
      </c>
      <c r="C20585" s="13" t="str">
        <f>TRIM(LEFT(gutenberg_processed[[#This Row],[languages]],IFERROR(FIND(";",gutenberg_processed[[#This Row],[languages]])-1,LEN(gutenberg_processed[[#This Row],[languages]]))))</f>
        <v>en</v>
      </c>
      <c r="D20585" s="13">
        <f>_xlfn.PERCENTRANK.INC(gutenberg_processed[download_count],gutenberg_processed[[#This Row],[download_count]])</f>
        <v>0.72399999999999998</v>
      </c>
      <c r="E20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85">
        <v>74</v>
      </c>
    </row>
    <row r="20586" spans="1:6">
      <c r="A20586">
        <v>23216</v>
      </c>
      <c r="B20586" t="s">
        <v>93881</v>
      </c>
      <c r="C20586" s="12" t="str">
        <f>TRIM(LEFT(gutenberg_processed[[#This Row],[languages]],IFERROR(FIND(";",gutenberg_processed[[#This Row],[languages]])-1,LEN(gutenberg_processed[[#This Row],[languages]]))))</f>
        <v>en</v>
      </c>
      <c r="D20586" s="12">
        <f>_xlfn.PERCENTRANK.INC(gutenberg_processed[download_count],gutenberg_processed[[#This Row],[download_count]])</f>
        <v>0.72399999999999998</v>
      </c>
      <c r="E20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86">
        <v>74</v>
      </c>
    </row>
    <row r="20587" spans="1:6">
      <c r="A20587">
        <v>23281</v>
      </c>
      <c r="B20587" t="s">
        <v>93882</v>
      </c>
      <c r="C20587" s="13" t="str">
        <f>TRIM(LEFT(gutenberg_processed[[#This Row],[languages]],IFERROR(FIND(";",gutenberg_processed[[#This Row],[languages]])-1,LEN(gutenberg_processed[[#This Row],[languages]]))))</f>
        <v>en</v>
      </c>
      <c r="D20587" s="13">
        <f>_xlfn.PERCENTRANK.INC(gutenberg_processed[download_count],gutenberg_processed[[#This Row],[download_count]])</f>
        <v>0.72399999999999998</v>
      </c>
      <c r="E20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87">
        <v>74</v>
      </c>
    </row>
    <row r="20588" spans="1:6">
      <c r="A20588">
        <v>23346</v>
      </c>
      <c r="B20588" t="s">
        <v>93885</v>
      </c>
      <c r="C20588" s="12" t="str">
        <f>TRIM(LEFT(gutenberg_processed[[#This Row],[languages]],IFERROR(FIND(";",gutenberg_processed[[#This Row],[languages]])-1,LEN(gutenberg_processed[[#This Row],[languages]]))))</f>
        <v>en</v>
      </c>
      <c r="D20588" s="12">
        <f>_xlfn.PERCENTRANK.INC(gutenberg_processed[download_count],gutenberg_processed[[#This Row],[download_count]])</f>
        <v>0.72399999999999998</v>
      </c>
      <c r="E20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88">
        <v>74</v>
      </c>
    </row>
    <row r="20589" spans="1:6">
      <c r="A20589">
        <v>23501</v>
      </c>
      <c r="B20589" t="s">
        <v>93886</v>
      </c>
      <c r="C20589" s="13" t="str">
        <f>TRIM(LEFT(gutenberg_processed[[#This Row],[languages]],IFERROR(FIND(";",gutenberg_processed[[#This Row],[languages]])-1,LEN(gutenberg_processed[[#This Row],[languages]]))))</f>
        <v>en</v>
      </c>
      <c r="D20589" s="13">
        <f>_xlfn.PERCENTRANK.INC(gutenberg_processed[download_count],gutenberg_processed[[#This Row],[download_count]])</f>
        <v>0.72399999999999998</v>
      </c>
      <c r="E20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89">
        <v>74</v>
      </c>
    </row>
    <row r="20590" spans="1:6">
      <c r="A20590">
        <v>23556</v>
      </c>
      <c r="B20590" t="s">
        <v>93887</v>
      </c>
      <c r="C20590" s="12" t="str">
        <f>TRIM(LEFT(gutenberg_processed[[#This Row],[languages]],IFERROR(FIND(";",gutenberg_processed[[#This Row],[languages]])-1,LEN(gutenberg_processed[[#This Row],[languages]]))))</f>
        <v>en</v>
      </c>
      <c r="D20590" s="12">
        <f>_xlfn.PERCENTRANK.INC(gutenberg_processed[download_count],gutenberg_processed[[#This Row],[download_count]])</f>
        <v>0.72399999999999998</v>
      </c>
      <c r="E20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90">
        <v>74</v>
      </c>
    </row>
    <row r="20591" spans="1:6">
      <c r="A20591">
        <v>23648</v>
      </c>
      <c r="B20591" t="s">
        <v>93888</v>
      </c>
      <c r="C20591" s="13" t="str">
        <f>TRIM(LEFT(gutenberg_processed[[#This Row],[languages]],IFERROR(FIND(";",gutenberg_processed[[#This Row],[languages]])-1,LEN(gutenberg_processed[[#This Row],[languages]]))))</f>
        <v>en</v>
      </c>
      <c r="D20591" s="13">
        <f>_xlfn.PERCENTRANK.INC(gutenberg_processed[download_count],gutenberg_processed[[#This Row],[download_count]])</f>
        <v>0.72399999999999998</v>
      </c>
      <c r="E20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91">
        <v>74</v>
      </c>
    </row>
    <row r="20592" spans="1:6">
      <c r="A20592">
        <v>23688</v>
      </c>
      <c r="B20592" t="s">
        <v>93890</v>
      </c>
      <c r="C20592" s="12" t="str">
        <f>TRIM(LEFT(gutenberg_processed[[#This Row],[languages]],IFERROR(FIND(";",gutenberg_processed[[#This Row],[languages]])-1,LEN(gutenberg_processed[[#This Row],[languages]]))))</f>
        <v>en</v>
      </c>
      <c r="D20592" s="12">
        <f>_xlfn.PERCENTRANK.INC(gutenberg_processed[download_count],gutenberg_processed[[#This Row],[download_count]])</f>
        <v>0.72399999999999998</v>
      </c>
      <c r="E20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92">
        <v>74</v>
      </c>
    </row>
    <row r="20593" spans="1:6">
      <c r="A20593">
        <v>23763</v>
      </c>
      <c r="B20593" t="s">
        <v>93891</v>
      </c>
      <c r="C20593" s="13" t="str">
        <f>TRIM(LEFT(gutenberg_processed[[#This Row],[languages]],IFERROR(FIND(";",gutenberg_processed[[#This Row],[languages]])-1,LEN(gutenberg_processed[[#This Row],[languages]]))))</f>
        <v>en</v>
      </c>
      <c r="D20593" s="13">
        <f>_xlfn.PERCENTRANK.INC(gutenberg_processed[download_count],gutenberg_processed[[#This Row],[download_count]])</f>
        <v>0.72399999999999998</v>
      </c>
      <c r="E20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93">
        <v>74</v>
      </c>
    </row>
    <row r="20594" spans="1:6">
      <c r="A20594">
        <v>23856</v>
      </c>
      <c r="B20594" t="s">
        <v>93893</v>
      </c>
      <c r="C20594" s="12" t="str">
        <f>TRIM(LEFT(gutenberg_processed[[#This Row],[languages]],IFERROR(FIND(";",gutenberg_processed[[#This Row],[languages]])-1,LEN(gutenberg_processed[[#This Row],[languages]]))))</f>
        <v>en</v>
      </c>
      <c r="D20594" s="12">
        <f>_xlfn.PERCENTRANK.INC(gutenberg_processed[download_count],gutenberg_processed[[#This Row],[download_count]])</f>
        <v>0.72399999999999998</v>
      </c>
      <c r="E20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94">
        <v>74</v>
      </c>
    </row>
    <row r="20595" spans="1:6">
      <c r="A20595">
        <v>23953</v>
      </c>
      <c r="B20595" t="s">
        <v>93895</v>
      </c>
      <c r="C20595" s="13" t="str">
        <f>TRIM(LEFT(gutenberg_processed[[#This Row],[languages]],IFERROR(FIND(";",gutenberg_processed[[#This Row],[languages]])-1,LEN(gutenberg_processed[[#This Row],[languages]]))))</f>
        <v>en</v>
      </c>
      <c r="D20595" s="13">
        <f>_xlfn.PERCENTRANK.INC(gutenberg_processed[download_count],gutenberg_processed[[#This Row],[download_count]])</f>
        <v>0.72399999999999998</v>
      </c>
      <c r="E20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95">
        <v>74</v>
      </c>
    </row>
    <row r="20596" spans="1:6">
      <c r="A20596">
        <v>24058</v>
      </c>
      <c r="B20596" t="s">
        <v>93896</v>
      </c>
      <c r="C20596" s="12" t="str">
        <f>TRIM(LEFT(gutenberg_processed[[#This Row],[languages]],IFERROR(FIND(";",gutenberg_processed[[#This Row],[languages]])-1,LEN(gutenberg_processed[[#This Row],[languages]]))))</f>
        <v>en</v>
      </c>
      <c r="D20596" s="12">
        <f>_xlfn.PERCENTRANK.INC(gutenberg_processed[download_count],gutenberg_processed[[#This Row],[download_count]])</f>
        <v>0.72399999999999998</v>
      </c>
      <c r="E20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96">
        <v>74</v>
      </c>
    </row>
    <row r="20597" spans="1:6">
      <c r="A20597">
        <v>24115</v>
      </c>
      <c r="B20597" t="s">
        <v>93899</v>
      </c>
      <c r="C20597" s="13" t="str">
        <f>TRIM(LEFT(gutenberg_processed[[#This Row],[languages]],IFERROR(FIND(";",gutenberg_processed[[#This Row],[languages]])-1,LEN(gutenberg_processed[[#This Row],[languages]]))))</f>
        <v>en</v>
      </c>
      <c r="D20597" s="13">
        <f>_xlfn.PERCENTRANK.INC(gutenberg_processed[download_count],gutenberg_processed[[#This Row],[download_count]])</f>
        <v>0.72399999999999998</v>
      </c>
      <c r="E20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97">
        <v>74</v>
      </c>
    </row>
    <row r="20598" spans="1:6">
      <c r="A20598">
        <v>24188</v>
      </c>
      <c r="B20598" t="s">
        <v>93901</v>
      </c>
      <c r="C20598" s="12" t="str">
        <f>TRIM(LEFT(gutenberg_processed[[#This Row],[languages]],IFERROR(FIND(";",gutenberg_processed[[#This Row],[languages]])-1,LEN(gutenberg_processed[[#This Row],[languages]]))))</f>
        <v>en</v>
      </c>
      <c r="D20598" s="12">
        <f>_xlfn.PERCENTRANK.INC(gutenberg_processed[download_count],gutenberg_processed[[#This Row],[download_count]])</f>
        <v>0.72399999999999998</v>
      </c>
      <c r="E20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98">
        <v>74</v>
      </c>
    </row>
    <row r="20599" spans="1:6">
      <c r="A20599">
        <v>24254</v>
      </c>
      <c r="B20599" t="s">
        <v>93902</v>
      </c>
      <c r="C20599" s="13" t="str">
        <f>TRIM(LEFT(gutenberg_processed[[#This Row],[languages]],IFERROR(FIND(";",gutenberg_processed[[#This Row],[languages]])-1,LEN(gutenberg_processed[[#This Row],[languages]]))))</f>
        <v>pt</v>
      </c>
      <c r="D20599" s="13">
        <f>_xlfn.PERCENTRANK.INC(gutenberg_processed[download_count],gutenberg_processed[[#This Row],[download_count]])</f>
        <v>0.72399999999999998</v>
      </c>
      <c r="E20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599">
        <v>74</v>
      </c>
    </row>
    <row r="20600" spans="1:6">
      <c r="A20600">
        <v>24339</v>
      </c>
      <c r="B20600" t="s">
        <v>93903</v>
      </c>
      <c r="C20600" s="12" t="str">
        <f>TRIM(LEFT(gutenberg_processed[[#This Row],[languages]],IFERROR(FIND(";",gutenberg_processed[[#This Row],[languages]])-1,LEN(gutenberg_processed[[#This Row],[languages]]))))</f>
        <v>en</v>
      </c>
      <c r="D20600" s="12">
        <f>_xlfn.PERCENTRANK.INC(gutenberg_processed[download_count],gutenberg_processed[[#This Row],[download_count]])</f>
        <v>0.72399999999999998</v>
      </c>
      <c r="E20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00">
        <v>74</v>
      </c>
    </row>
    <row r="20601" spans="1:6">
      <c r="A20601">
        <v>24403</v>
      </c>
      <c r="B20601" t="s">
        <v>93905</v>
      </c>
      <c r="C20601" s="13" t="str">
        <f>TRIM(LEFT(gutenberg_processed[[#This Row],[languages]],IFERROR(FIND(";",gutenberg_processed[[#This Row],[languages]])-1,LEN(gutenberg_processed[[#This Row],[languages]]))))</f>
        <v>en</v>
      </c>
      <c r="D20601" s="13">
        <f>_xlfn.PERCENTRANK.INC(gutenberg_processed[download_count],gutenberg_processed[[#This Row],[download_count]])</f>
        <v>0.72399999999999998</v>
      </c>
      <c r="E20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01">
        <v>74</v>
      </c>
    </row>
    <row r="20602" spans="1:6">
      <c r="A20602">
        <v>24410</v>
      </c>
      <c r="B20602" t="s">
        <v>93908</v>
      </c>
      <c r="C20602" s="12" t="str">
        <f>TRIM(LEFT(gutenberg_processed[[#This Row],[languages]],IFERROR(FIND(";",gutenberg_processed[[#This Row],[languages]])-1,LEN(gutenberg_processed[[#This Row],[languages]]))))</f>
        <v>en</v>
      </c>
      <c r="D20602" s="12">
        <f>_xlfn.PERCENTRANK.INC(gutenberg_processed[download_count],gutenberg_processed[[#This Row],[download_count]])</f>
        <v>0.72399999999999998</v>
      </c>
      <c r="E20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02">
        <v>74</v>
      </c>
    </row>
    <row r="20603" spans="1:6">
      <c r="A20603">
        <v>24618</v>
      </c>
      <c r="B20603" t="s">
        <v>93910</v>
      </c>
      <c r="C20603" s="13" t="str">
        <f>TRIM(LEFT(gutenberg_processed[[#This Row],[languages]],IFERROR(FIND(";",gutenberg_processed[[#This Row],[languages]])-1,LEN(gutenberg_processed[[#This Row],[languages]]))))</f>
        <v>fr</v>
      </c>
      <c r="D20603" s="13">
        <f>_xlfn.PERCENTRANK.INC(gutenberg_processed[download_count],gutenberg_processed[[#This Row],[download_count]])</f>
        <v>0.72399999999999998</v>
      </c>
      <c r="E20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03">
        <v>74</v>
      </c>
    </row>
    <row r="20604" spans="1:6">
      <c r="A20604">
        <v>24655</v>
      </c>
      <c r="B20604" t="s">
        <v>93914</v>
      </c>
      <c r="C20604" s="12" t="str">
        <f>TRIM(LEFT(gutenberg_processed[[#This Row],[languages]],IFERROR(FIND(";",gutenberg_processed[[#This Row],[languages]])-1,LEN(gutenberg_processed[[#This Row],[languages]]))))</f>
        <v>en</v>
      </c>
      <c r="D20604" s="12">
        <f>_xlfn.PERCENTRANK.INC(gutenberg_processed[download_count],gutenberg_processed[[#This Row],[download_count]])</f>
        <v>0.72399999999999998</v>
      </c>
      <c r="E20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04">
        <v>74</v>
      </c>
    </row>
    <row r="20605" spans="1:6">
      <c r="A20605">
        <v>24736</v>
      </c>
      <c r="B20605" t="s">
        <v>93917</v>
      </c>
      <c r="C20605" s="13" t="str">
        <f>TRIM(LEFT(gutenberg_processed[[#This Row],[languages]],IFERROR(FIND(";",gutenberg_processed[[#This Row],[languages]])-1,LEN(gutenberg_processed[[#This Row],[languages]]))))</f>
        <v>en</v>
      </c>
      <c r="D20605" s="13">
        <f>_xlfn.PERCENTRANK.INC(gutenberg_processed[download_count],gutenberg_processed[[#This Row],[download_count]])</f>
        <v>0.72399999999999998</v>
      </c>
      <c r="E20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05">
        <v>74</v>
      </c>
    </row>
    <row r="20606" spans="1:6">
      <c r="A20606">
        <v>24783</v>
      </c>
      <c r="B20606" t="s">
        <v>93918</v>
      </c>
      <c r="C20606" s="12" t="str">
        <f>TRIM(LEFT(gutenberg_processed[[#This Row],[languages]],IFERROR(FIND(";",gutenberg_processed[[#This Row],[languages]])-1,LEN(gutenberg_processed[[#This Row],[languages]]))))</f>
        <v>en</v>
      </c>
      <c r="D20606" s="12">
        <f>_xlfn.PERCENTRANK.INC(gutenberg_processed[download_count],gutenberg_processed[[#This Row],[download_count]])</f>
        <v>0.72399999999999998</v>
      </c>
      <c r="E20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06">
        <v>74</v>
      </c>
    </row>
    <row r="20607" spans="1:6">
      <c r="A20607">
        <v>24805</v>
      </c>
      <c r="B20607" t="s">
        <v>93921</v>
      </c>
      <c r="C20607" s="13" t="str">
        <f>TRIM(LEFT(gutenberg_processed[[#This Row],[languages]],IFERROR(FIND(";",gutenberg_processed[[#This Row],[languages]])-1,LEN(gutenberg_processed[[#This Row],[languages]]))))</f>
        <v>en</v>
      </c>
      <c r="D20607" s="13">
        <f>_xlfn.PERCENTRANK.INC(gutenberg_processed[download_count],gutenberg_processed[[#This Row],[download_count]])</f>
        <v>0.72399999999999998</v>
      </c>
      <c r="E20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07">
        <v>74</v>
      </c>
    </row>
    <row r="20608" spans="1:6">
      <c r="A20608">
        <v>24985</v>
      </c>
      <c r="B20608" t="s">
        <v>93923</v>
      </c>
      <c r="C20608" s="12" t="str">
        <f>TRIM(LEFT(gutenberg_processed[[#This Row],[languages]],IFERROR(FIND(";",gutenberg_processed[[#This Row],[languages]])-1,LEN(gutenberg_processed[[#This Row],[languages]]))))</f>
        <v>en</v>
      </c>
      <c r="D20608" s="12">
        <f>_xlfn.PERCENTRANK.INC(gutenberg_processed[download_count],gutenberg_processed[[#This Row],[download_count]])</f>
        <v>0.72399999999999998</v>
      </c>
      <c r="E20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08">
        <v>74</v>
      </c>
    </row>
    <row r="20609" spans="1:6">
      <c r="A20609">
        <v>25022</v>
      </c>
      <c r="B20609" t="s">
        <v>93924</v>
      </c>
      <c r="C20609" s="13" t="str">
        <f>TRIM(LEFT(gutenberg_processed[[#This Row],[languages]],IFERROR(FIND(";",gutenberg_processed[[#This Row],[languages]])-1,LEN(gutenberg_processed[[#This Row],[languages]]))))</f>
        <v>de</v>
      </c>
      <c r="D20609" s="13">
        <f>_xlfn.PERCENTRANK.INC(gutenberg_processed[download_count],gutenberg_processed[[#This Row],[download_count]])</f>
        <v>0.72399999999999998</v>
      </c>
      <c r="E20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09">
        <v>74</v>
      </c>
    </row>
    <row r="20610" spans="1:6">
      <c r="A20610">
        <v>25335</v>
      </c>
      <c r="B20610" t="s">
        <v>93927</v>
      </c>
      <c r="C20610" s="12" t="str">
        <f>TRIM(LEFT(gutenberg_processed[[#This Row],[languages]],IFERROR(FIND(";",gutenberg_processed[[#This Row],[languages]])-1,LEN(gutenberg_processed[[#This Row],[languages]]))))</f>
        <v>en</v>
      </c>
      <c r="D20610" s="12">
        <f>_xlfn.PERCENTRANK.INC(gutenberg_processed[download_count],gutenberg_processed[[#This Row],[download_count]])</f>
        <v>0.72399999999999998</v>
      </c>
      <c r="E20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10">
        <v>74</v>
      </c>
    </row>
    <row r="20611" spans="1:6">
      <c r="A20611">
        <v>25497</v>
      </c>
      <c r="B20611" t="s">
        <v>93929</v>
      </c>
      <c r="C20611" s="13" t="str">
        <f>TRIM(LEFT(gutenberg_processed[[#This Row],[languages]],IFERROR(FIND(";",gutenberg_processed[[#This Row],[languages]])-1,LEN(gutenberg_processed[[#This Row],[languages]]))))</f>
        <v>en</v>
      </c>
      <c r="D20611" s="13">
        <f>_xlfn.PERCENTRANK.INC(gutenberg_processed[download_count],gutenberg_processed[[#This Row],[download_count]])</f>
        <v>0.72399999999999998</v>
      </c>
      <c r="E20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11">
        <v>74</v>
      </c>
    </row>
    <row r="20612" spans="1:6">
      <c r="A20612">
        <v>25515</v>
      </c>
      <c r="B20612" t="s">
        <v>93931</v>
      </c>
      <c r="C20612" s="12" t="str">
        <f>TRIM(LEFT(gutenberg_processed[[#This Row],[languages]],IFERROR(FIND(";",gutenberg_processed[[#This Row],[languages]])-1,LEN(gutenberg_processed[[#This Row],[languages]]))))</f>
        <v>en</v>
      </c>
      <c r="D20612" s="12">
        <f>_xlfn.PERCENTRANK.INC(gutenberg_processed[download_count],gutenberg_processed[[#This Row],[download_count]])</f>
        <v>0.72399999999999998</v>
      </c>
      <c r="E20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12">
        <v>74</v>
      </c>
    </row>
    <row r="20613" spans="1:6">
      <c r="A20613">
        <v>25516</v>
      </c>
      <c r="B20613" t="s">
        <v>93933</v>
      </c>
      <c r="C20613" s="13" t="str">
        <f>TRIM(LEFT(gutenberg_processed[[#This Row],[languages]],IFERROR(FIND(";",gutenberg_processed[[#This Row],[languages]])-1,LEN(gutenberg_processed[[#This Row],[languages]]))))</f>
        <v>en</v>
      </c>
      <c r="D20613" s="13">
        <f>_xlfn.PERCENTRANK.INC(gutenberg_processed[download_count],gutenberg_processed[[#This Row],[download_count]])</f>
        <v>0.72399999999999998</v>
      </c>
      <c r="E20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13">
        <v>74</v>
      </c>
    </row>
    <row r="20614" spans="1:6">
      <c r="A20614">
        <v>25563</v>
      </c>
      <c r="B20614" t="s">
        <v>283</v>
      </c>
      <c r="C20614" s="12" t="str">
        <f>TRIM(LEFT(gutenberg_processed[[#This Row],[languages]],IFERROR(FIND(";",gutenberg_processed[[#This Row],[languages]])-1,LEN(gutenberg_processed[[#This Row],[languages]]))))</f>
        <v>en</v>
      </c>
      <c r="D20614" s="12">
        <f>_xlfn.PERCENTRANK.INC(gutenberg_processed[download_count],gutenberg_processed[[#This Row],[download_count]])</f>
        <v>0.72399999999999998</v>
      </c>
      <c r="E20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14">
        <v>74</v>
      </c>
    </row>
    <row r="20615" spans="1:6">
      <c r="A20615">
        <v>25591</v>
      </c>
      <c r="B20615" t="s">
        <v>93936</v>
      </c>
      <c r="C20615" s="13" t="str">
        <f>TRIM(LEFT(gutenberg_processed[[#This Row],[languages]],IFERROR(FIND(";",gutenberg_processed[[#This Row],[languages]])-1,LEN(gutenberg_processed[[#This Row],[languages]]))))</f>
        <v>en</v>
      </c>
      <c r="D20615" s="13">
        <f>_xlfn.PERCENTRANK.INC(gutenberg_processed[download_count],gutenberg_processed[[#This Row],[download_count]])</f>
        <v>0.72399999999999998</v>
      </c>
      <c r="E20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15">
        <v>74</v>
      </c>
    </row>
    <row r="20616" spans="1:6">
      <c r="A20616">
        <v>25675</v>
      </c>
      <c r="B20616" t="s">
        <v>93937</v>
      </c>
      <c r="C20616" s="12" t="str">
        <f>TRIM(LEFT(gutenberg_processed[[#This Row],[languages]],IFERROR(FIND(";",gutenberg_processed[[#This Row],[languages]])-1,LEN(gutenberg_processed[[#This Row],[languages]]))))</f>
        <v>en</v>
      </c>
      <c r="D20616" s="12">
        <f>_xlfn.PERCENTRANK.INC(gutenberg_processed[download_count],gutenberg_processed[[#This Row],[download_count]])</f>
        <v>0.72399999999999998</v>
      </c>
      <c r="E20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16">
        <v>74</v>
      </c>
    </row>
    <row r="20617" spans="1:6">
      <c r="A20617">
        <v>25815</v>
      </c>
      <c r="B20617" t="s">
        <v>93939</v>
      </c>
      <c r="C20617" s="13" t="str">
        <f>TRIM(LEFT(gutenberg_processed[[#This Row],[languages]],IFERROR(FIND(";",gutenberg_processed[[#This Row],[languages]])-1,LEN(gutenberg_processed[[#This Row],[languages]]))))</f>
        <v>en</v>
      </c>
      <c r="D20617" s="13">
        <f>_xlfn.PERCENTRANK.INC(gutenberg_processed[download_count],gutenberg_processed[[#This Row],[download_count]])</f>
        <v>0.72399999999999998</v>
      </c>
      <c r="E20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17">
        <v>74</v>
      </c>
    </row>
    <row r="20618" spans="1:6">
      <c r="A20618">
        <v>25863</v>
      </c>
      <c r="B20618" t="s">
        <v>93940</v>
      </c>
      <c r="C20618" s="12" t="str">
        <f>TRIM(LEFT(gutenberg_processed[[#This Row],[languages]],IFERROR(FIND(";",gutenberg_processed[[#This Row],[languages]])-1,LEN(gutenberg_processed[[#This Row],[languages]]))))</f>
        <v>en</v>
      </c>
      <c r="D20618" s="12">
        <f>_xlfn.PERCENTRANK.INC(gutenberg_processed[download_count],gutenberg_processed[[#This Row],[download_count]])</f>
        <v>0.72399999999999998</v>
      </c>
      <c r="E20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18">
        <v>74</v>
      </c>
    </row>
    <row r="20619" spans="1:6">
      <c r="A20619">
        <v>25875</v>
      </c>
      <c r="B20619" t="s">
        <v>93944</v>
      </c>
      <c r="C20619" s="13" t="str">
        <f>TRIM(LEFT(gutenberg_processed[[#This Row],[languages]],IFERROR(FIND(";",gutenberg_processed[[#This Row],[languages]])-1,LEN(gutenberg_processed[[#This Row],[languages]]))))</f>
        <v>en</v>
      </c>
      <c r="D20619" s="13">
        <f>_xlfn.PERCENTRANK.INC(gutenberg_processed[download_count],gutenberg_processed[[#This Row],[download_count]])</f>
        <v>0.72399999999999998</v>
      </c>
      <c r="E20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19">
        <v>74</v>
      </c>
    </row>
    <row r="20620" spans="1:6">
      <c r="A20620">
        <v>25904</v>
      </c>
      <c r="B20620" t="s">
        <v>93946</v>
      </c>
      <c r="C20620" s="12" t="str">
        <f>TRIM(LEFT(gutenberg_processed[[#This Row],[languages]],IFERROR(FIND(";",gutenberg_processed[[#This Row],[languages]])-1,LEN(gutenberg_processed[[#This Row],[languages]]))))</f>
        <v>hu</v>
      </c>
      <c r="D20620" s="12">
        <f>_xlfn.PERCENTRANK.INC(gutenberg_processed[download_count],gutenberg_processed[[#This Row],[download_count]])</f>
        <v>0.72399999999999998</v>
      </c>
      <c r="E20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20">
        <v>74</v>
      </c>
    </row>
    <row r="20621" spans="1:6">
      <c r="A20621">
        <v>25996</v>
      </c>
      <c r="B20621" t="s">
        <v>93949</v>
      </c>
      <c r="C20621" s="13" t="str">
        <f>TRIM(LEFT(gutenberg_processed[[#This Row],[languages]],IFERROR(FIND(";",gutenberg_processed[[#This Row],[languages]])-1,LEN(gutenberg_processed[[#This Row],[languages]]))))</f>
        <v>it</v>
      </c>
      <c r="D20621" s="13">
        <f>_xlfn.PERCENTRANK.INC(gutenberg_processed[download_count],gutenberg_processed[[#This Row],[download_count]])</f>
        <v>0.72399999999999998</v>
      </c>
      <c r="E20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21">
        <v>74</v>
      </c>
    </row>
    <row r="20622" spans="1:6">
      <c r="A20622">
        <v>26021</v>
      </c>
      <c r="B20622" t="s">
        <v>93950</v>
      </c>
      <c r="C20622" s="12" t="str">
        <f>TRIM(LEFT(gutenberg_processed[[#This Row],[languages]],IFERROR(FIND(";",gutenberg_processed[[#This Row],[languages]])-1,LEN(gutenberg_processed[[#This Row],[languages]]))))</f>
        <v>en</v>
      </c>
      <c r="D20622" s="12">
        <f>_xlfn.PERCENTRANK.INC(gutenberg_processed[download_count],gutenberg_processed[[#This Row],[download_count]])</f>
        <v>0.72399999999999998</v>
      </c>
      <c r="E20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22">
        <v>74</v>
      </c>
    </row>
    <row r="20623" spans="1:6">
      <c r="A20623">
        <v>26175</v>
      </c>
      <c r="B20623" t="s">
        <v>93954</v>
      </c>
      <c r="C20623" s="13" t="str">
        <f>TRIM(LEFT(gutenberg_processed[[#This Row],[languages]],IFERROR(FIND(";",gutenberg_processed[[#This Row],[languages]])-1,LEN(gutenberg_processed[[#This Row],[languages]]))))</f>
        <v>en</v>
      </c>
      <c r="D20623" s="13">
        <f>_xlfn.PERCENTRANK.INC(gutenberg_processed[download_count],gutenberg_processed[[#This Row],[download_count]])</f>
        <v>0.72399999999999998</v>
      </c>
      <c r="E20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23">
        <v>74</v>
      </c>
    </row>
    <row r="20624" spans="1:6">
      <c r="A20624">
        <v>26308</v>
      </c>
      <c r="B20624" t="s">
        <v>93955</v>
      </c>
      <c r="C20624" s="12" t="str">
        <f>TRIM(LEFT(gutenberg_processed[[#This Row],[languages]],IFERROR(FIND(";",gutenberg_processed[[#This Row],[languages]])-1,LEN(gutenberg_processed[[#This Row],[languages]]))))</f>
        <v>en</v>
      </c>
      <c r="D20624" s="12">
        <f>_xlfn.PERCENTRANK.INC(gutenberg_processed[download_count],gutenberg_processed[[#This Row],[download_count]])</f>
        <v>0.72399999999999998</v>
      </c>
      <c r="E20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24">
        <v>74</v>
      </c>
    </row>
    <row r="20625" spans="1:6">
      <c r="A20625">
        <v>26482</v>
      </c>
      <c r="B20625" t="s">
        <v>93958</v>
      </c>
      <c r="C20625" s="13" t="str">
        <f>TRIM(LEFT(gutenberg_processed[[#This Row],[languages]],IFERROR(FIND(";",gutenberg_processed[[#This Row],[languages]])-1,LEN(gutenberg_processed[[#This Row],[languages]]))))</f>
        <v>en</v>
      </c>
      <c r="D20625" s="13">
        <f>_xlfn.PERCENTRANK.INC(gutenberg_processed[download_count],gutenberg_processed[[#This Row],[download_count]])</f>
        <v>0.72399999999999998</v>
      </c>
      <c r="E20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25">
        <v>74</v>
      </c>
    </row>
    <row r="20626" spans="1:6">
      <c r="A20626">
        <v>26657</v>
      </c>
      <c r="B20626" t="s">
        <v>93959</v>
      </c>
      <c r="C20626" s="12" t="str">
        <f>TRIM(LEFT(gutenberg_processed[[#This Row],[languages]],IFERROR(FIND(";",gutenberg_processed[[#This Row],[languages]])-1,LEN(gutenberg_processed[[#This Row],[languages]]))))</f>
        <v>en</v>
      </c>
      <c r="D20626" s="12">
        <f>_xlfn.PERCENTRANK.INC(gutenberg_processed[download_count],gutenberg_processed[[#This Row],[download_count]])</f>
        <v>0.72399999999999998</v>
      </c>
      <c r="E20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26">
        <v>74</v>
      </c>
    </row>
    <row r="20627" spans="1:6">
      <c r="A20627">
        <v>26727</v>
      </c>
      <c r="B20627" t="s">
        <v>93961</v>
      </c>
      <c r="C20627" s="13" t="str">
        <f>TRIM(LEFT(gutenberg_processed[[#This Row],[languages]],IFERROR(FIND(";",gutenberg_processed[[#This Row],[languages]])-1,LEN(gutenberg_processed[[#This Row],[languages]]))))</f>
        <v>en</v>
      </c>
      <c r="D20627" s="13">
        <f>_xlfn.PERCENTRANK.INC(gutenberg_processed[download_count],gutenberg_processed[[#This Row],[download_count]])</f>
        <v>0.72399999999999998</v>
      </c>
      <c r="E20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27">
        <v>74</v>
      </c>
    </row>
    <row r="20628" spans="1:6">
      <c r="A20628">
        <v>26968</v>
      </c>
      <c r="B20628" t="s">
        <v>93964</v>
      </c>
      <c r="C20628" s="12" t="str">
        <f>TRIM(LEFT(gutenberg_processed[[#This Row],[languages]],IFERROR(FIND(";",gutenberg_processed[[#This Row],[languages]])-1,LEN(gutenberg_processed[[#This Row],[languages]]))))</f>
        <v>en</v>
      </c>
      <c r="D20628" s="12">
        <f>_xlfn.PERCENTRANK.INC(gutenberg_processed[download_count],gutenberg_processed[[#This Row],[download_count]])</f>
        <v>0.72399999999999998</v>
      </c>
      <c r="E20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28">
        <v>74</v>
      </c>
    </row>
    <row r="20629" spans="1:6">
      <c r="A20629">
        <v>27073</v>
      </c>
      <c r="B20629" t="s">
        <v>93966</v>
      </c>
      <c r="C20629" s="13" t="str">
        <f>TRIM(LEFT(gutenberg_processed[[#This Row],[languages]],IFERROR(FIND(";",gutenberg_processed[[#This Row],[languages]])-1,LEN(gutenberg_processed[[#This Row],[languages]]))))</f>
        <v>en</v>
      </c>
      <c r="D20629" s="13">
        <f>_xlfn.PERCENTRANK.INC(gutenberg_processed[download_count],gutenberg_processed[[#This Row],[download_count]])</f>
        <v>0.72399999999999998</v>
      </c>
      <c r="E20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29">
        <v>74</v>
      </c>
    </row>
    <row r="20630" spans="1:6">
      <c r="A20630">
        <v>27134</v>
      </c>
      <c r="B20630" t="s">
        <v>93967</v>
      </c>
      <c r="C20630" s="12" t="str">
        <f>TRIM(LEFT(gutenberg_processed[[#This Row],[languages]],IFERROR(FIND(";",gutenberg_processed[[#This Row],[languages]])-1,LEN(gutenberg_processed[[#This Row],[languages]]))))</f>
        <v>en</v>
      </c>
      <c r="D20630" s="12">
        <f>_xlfn.PERCENTRANK.INC(gutenberg_processed[download_count],gutenberg_processed[[#This Row],[download_count]])</f>
        <v>0.72399999999999998</v>
      </c>
      <c r="E20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30">
        <v>74</v>
      </c>
    </row>
    <row r="20631" spans="1:6">
      <c r="A20631">
        <v>27141</v>
      </c>
      <c r="B20631" t="s">
        <v>93970</v>
      </c>
      <c r="C20631" s="13" t="str">
        <f>TRIM(LEFT(gutenberg_processed[[#This Row],[languages]],IFERROR(FIND(";",gutenberg_processed[[#This Row],[languages]])-1,LEN(gutenberg_processed[[#This Row],[languages]]))))</f>
        <v>en</v>
      </c>
      <c r="D20631" s="13">
        <f>_xlfn.PERCENTRANK.INC(gutenberg_processed[download_count],gutenberg_processed[[#This Row],[download_count]])</f>
        <v>0.72399999999999998</v>
      </c>
      <c r="E20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31">
        <v>74</v>
      </c>
    </row>
    <row r="20632" spans="1:6">
      <c r="A20632">
        <v>27207</v>
      </c>
      <c r="B20632" t="s">
        <v>93972</v>
      </c>
      <c r="C20632" s="12" t="str">
        <f>TRIM(LEFT(gutenberg_processed[[#This Row],[languages]],IFERROR(FIND(";",gutenberg_processed[[#This Row],[languages]])-1,LEN(gutenberg_processed[[#This Row],[languages]]))))</f>
        <v>en</v>
      </c>
      <c r="D20632" s="12">
        <f>_xlfn.PERCENTRANK.INC(gutenberg_processed[download_count],gutenberg_processed[[#This Row],[download_count]])</f>
        <v>0.72399999999999998</v>
      </c>
      <c r="E20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32">
        <v>74</v>
      </c>
    </row>
    <row r="20633" spans="1:6">
      <c r="A20633">
        <v>27256</v>
      </c>
      <c r="B20633" t="s">
        <v>93975</v>
      </c>
      <c r="C20633" s="13" t="str">
        <f>TRIM(LEFT(gutenberg_processed[[#This Row],[languages]],IFERROR(FIND(";",gutenberg_processed[[#This Row],[languages]])-1,LEN(gutenberg_processed[[#This Row],[languages]]))))</f>
        <v>en</v>
      </c>
      <c r="D20633" s="13">
        <f>_xlfn.PERCENTRANK.INC(gutenberg_processed[download_count],gutenberg_processed[[#This Row],[download_count]])</f>
        <v>0.72399999999999998</v>
      </c>
      <c r="E20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33">
        <v>74</v>
      </c>
    </row>
    <row r="20634" spans="1:6">
      <c r="A20634">
        <v>27338</v>
      </c>
      <c r="B20634" t="s">
        <v>93979</v>
      </c>
      <c r="C20634" s="12" t="str">
        <f>TRIM(LEFT(gutenberg_processed[[#This Row],[languages]],IFERROR(FIND(";",gutenberg_processed[[#This Row],[languages]])-1,LEN(gutenberg_processed[[#This Row],[languages]]))))</f>
        <v>en</v>
      </c>
      <c r="D20634" s="12">
        <f>_xlfn.PERCENTRANK.INC(gutenberg_processed[download_count],gutenberg_processed[[#This Row],[download_count]])</f>
        <v>0.72399999999999998</v>
      </c>
      <c r="E20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34">
        <v>74</v>
      </c>
    </row>
    <row r="20635" spans="1:6">
      <c r="A20635">
        <v>27372</v>
      </c>
      <c r="B20635" t="s">
        <v>93980</v>
      </c>
      <c r="C20635" s="13" t="str">
        <f>TRIM(LEFT(gutenberg_processed[[#This Row],[languages]],IFERROR(FIND(";",gutenberg_processed[[#This Row],[languages]])-1,LEN(gutenberg_processed[[#This Row],[languages]]))))</f>
        <v>en</v>
      </c>
      <c r="D20635" s="13">
        <f>_xlfn.PERCENTRANK.INC(gutenberg_processed[download_count],gutenberg_processed[[#This Row],[download_count]])</f>
        <v>0.72399999999999998</v>
      </c>
      <c r="E20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35">
        <v>74</v>
      </c>
    </row>
    <row r="20636" spans="1:6">
      <c r="A20636">
        <v>27613</v>
      </c>
      <c r="B20636" t="s">
        <v>93981</v>
      </c>
      <c r="C20636" s="12" t="str">
        <f>TRIM(LEFT(gutenberg_processed[[#This Row],[languages]],IFERROR(FIND(";",gutenberg_processed[[#This Row],[languages]])-1,LEN(gutenberg_processed[[#This Row],[languages]]))))</f>
        <v>en</v>
      </c>
      <c r="D20636" s="12">
        <f>_xlfn.PERCENTRANK.INC(gutenberg_processed[download_count],gutenberg_processed[[#This Row],[download_count]])</f>
        <v>0.72399999999999998</v>
      </c>
      <c r="E20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36">
        <v>74</v>
      </c>
    </row>
    <row r="20637" spans="1:6">
      <c r="A20637">
        <v>27703</v>
      </c>
      <c r="B20637" t="s">
        <v>93983</v>
      </c>
      <c r="C20637" s="13" t="str">
        <f>TRIM(LEFT(gutenberg_processed[[#This Row],[languages]],IFERROR(FIND(";",gutenberg_processed[[#This Row],[languages]])-1,LEN(gutenberg_processed[[#This Row],[languages]]))))</f>
        <v>en</v>
      </c>
      <c r="D20637" s="13">
        <f>_xlfn.PERCENTRANK.INC(gutenberg_processed[download_count],gutenberg_processed[[#This Row],[download_count]])</f>
        <v>0.72399999999999998</v>
      </c>
      <c r="E20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37">
        <v>74</v>
      </c>
    </row>
    <row r="20638" spans="1:6">
      <c r="A20638">
        <v>27745</v>
      </c>
      <c r="B20638" t="s">
        <v>93984</v>
      </c>
      <c r="C20638" s="12" t="str">
        <f>TRIM(LEFT(gutenberg_processed[[#This Row],[languages]],IFERROR(FIND(";",gutenberg_processed[[#This Row],[languages]])-1,LEN(gutenberg_processed[[#This Row],[languages]]))))</f>
        <v>en</v>
      </c>
      <c r="D20638" s="12">
        <f>_xlfn.PERCENTRANK.INC(gutenberg_processed[download_count],gutenberg_processed[[#This Row],[download_count]])</f>
        <v>0.72399999999999998</v>
      </c>
      <c r="E20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38">
        <v>74</v>
      </c>
    </row>
    <row r="20639" spans="1:6">
      <c r="A20639">
        <v>27853</v>
      </c>
      <c r="B20639" t="s">
        <v>93986</v>
      </c>
      <c r="C20639" s="13" t="str">
        <f>TRIM(LEFT(gutenberg_processed[[#This Row],[languages]],IFERROR(FIND(";",gutenberg_processed[[#This Row],[languages]])-1,LEN(gutenberg_processed[[#This Row],[languages]]))))</f>
        <v>en</v>
      </c>
      <c r="D20639" s="13">
        <f>_xlfn.PERCENTRANK.INC(gutenberg_processed[download_count],gutenberg_processed[[#This Row],[download_count]])</f>
        <v>0.72399999999999998</v>
      </c>
      <c r="E20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39">
        <v>74</v>
      </c>
    </row>
    <row r="20640" spans="1:6">
      <c r="A20640">
        <v>28141</v>
      </c>
      <c r="B20640" t="s">
        <v>93989</v>
      </c>
      <c r="C20640" s="12" t="str">
        <f>TRIM(LEFT(gutenberg_processed[[#This Row],[languages]],IFERROR(FIND(";",gutenberg_processed[[#This Row],[languages]])-1,LEN(gutenberg_processed[[#This Row],[languages]]))))</f>
        <v>en</v>
      </c>
      <c r="D20640" s="12">
        <f>_xlfn.PERCENTRANK.INC(gutenberg_processed[download_count],gutenberg_processed[[#This Row],[download_count]])</f>
        <v>0.72399999999999998</v>
      </c>
      <c r="E20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40">
        <v>74</v>
      </c>
    </row>
    <row r="20641" spans="1:6">
      <c r="A20641">
        <v>28154</v>
      </c>
      <c r="B20641" t="s">
        <v>93990</v>
      </c>
      <c r="C20641" s="13" t="str">
        <f>TRIM(LEFT(gutenberg_processed[[#This Row],[languages]],IFERROR(FIND(";",gutenberg_processed[[#This Row],[languages]])-1,LEN(gutenberg_processed[[#This Row],[languages]]))))</f>
        <v>en</v>
      </c>
      <c r="D20641" s="13">
        <f>_xlfn.PERCENTRANK.INC(gutenberg_processed[download_count],gutenberg_processed[[#This Row],[download_count]])</f>
        <v>0.72399999999999998</v>
      </c>
      <c r="E20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41">
        <v>74</v>
      </c>
    </row>
    <row r="20642" spans="1:6">
      <c r="A20642">
        <v>28155</v>
      </c>
      <c r="B20642" t="s">
        <v>93994</v>
      </c>
      <c r="C20642" s="12" t="str">
        <f>TRIM(LEFT(gutenberg_processed[[#This Row],[languages]],IFERROR(FIND(";",gutenberg_processed[[#This Row],[languages]])-1,LEN(gutenberg_processed[[#This Row],[languages]]))))</f>
        <v>en</v>
      </c>
      <c r="D20642" s="12">
        <f>_xlfn.PERCENTRANK.INC(gutenberg_processed[download_count],gutenberg_processed[[#This Row],[download_count]])</f>
        <v>0.72399999999999998</v>
      </c>
      <c r="E20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42">
        <v>74</v>
      </c>
    </row>
    <row r="20643" spans="1:6">
      <c r="A20643">
        <v>28194</v>
      </c>
      <c r="B20643" t="s">
        <v>93996</v>
      </c>
      <c r="C20643" s="13" t="str">
        <f>TRIM(LEFT(gutenberg_processed[[#This Row],[languages]],IFERROR(FIND(";",gutenberg_processed[[#This Row],[languages]])-1,LEN(gutenberg_processed[[#This Row],[languages]]))))</f>
        <v>en</v>
      </c>
      <c r="D20643" s="13">
        <f>_xlfn.PERCENTRANK.INC(gutenberg_processed[download_count],gutenberg_processed[[#This Row],[download_count]])</f>
        <v>0.72399999999999998</v>
      </c>
      <c r="E20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43">
        <v>74</v>
      </c>
    </row>
    <row r="20644" spans="1:6">
      <c r="A20644">
        <v>28339</v>
      </c>
      <c r="B20644" t="s">
        <v>93997</v>
      </c>
      <c r="C20644" s="12" t="str">
        <f>TRIM(LEFT(gutenberg_processed[[#This Row],[languages]],IFERROR(FIND(";",gutenberg_processed[[#This Row],[languages]])-1,LEN(gutenberg_processed[[#This Row],[languages]]))))</f>
        <v>en</v>
      </c>
      <c r="D20644" s="12">
        <f>_xlfn.PERCENTRANK.INC(gutenberg_processed[download_count],gutenberg_processed[[#This Row],[download_count]])</f>
        <v>0.72399999999999998</v>
      </c>
      <c r="E20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44">
        <v>74</v>
      </c>
    </row>
    <row r="20645" spans="1:6">
      <c r="A20645">
        <v>28342</v>
      </c>
      <c r="B20645" t="s">
        <v>93999</v>
      </c>
      <c r="C20645" s="13" t="str">
        <f>TRIM(LEFT(gutenberg_processed[[#This Row],[languages]],IFERROR(FIND(";",gutenberg_processed[[#This Row],[languages]])-1,LEN(gutenberg_processed[[#This Row],[languages]]))))</f>
        <v>en</v>
      </c>
      <c r="D20645" s="13">
        <f>_xlfn.PERCENTRANK.INC(gutenberg_processed[download_count],gutenberg_processed[[#This Row],[download_count]])</f>
        <v>0.72399999999999998</v>
      </c>
      <c r="E20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45">
        <v>74</v>
      </c>
    </row>
    <row r="20646" spans="1:6">
      <c r="A20646">
        <v>28406</v>
      </c>
      <c r="B20646" t="s">
        <v>94000</v>
      </c>
      <c r="C20646" s="12" t="str">
        <f>TRIM(LEFT(gutenberg_processed[[#This Row],[languages]],IFERROR(FIND(";",gutenberg_processed[[#This Row],[languages]])-1,LEN(gutenberg_processed[[#This Row],[languages]]))))</f>
        <v>en</v>
      </c>
      <c r="D20646" s="12">
        <f>_xlfn.PERCENTRANK.INC(gutenberg_processed[download_count],gutenberg_processed[[#This Row],[download_count]])</f>
        <v>0.72399999999999998</v>
      </c>
      <c r="E20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46">
        <v>74</v>
      </c>
    </row>
    <row r="20647" spans="1:6">
      <c r="A20647">
        <v>28480</v>
      </c>
      <c r="B20647" t="s">
        <v>94002</v>
      </c>
      <c r="C20647" s="13" t="str">
        <f>TRIM(LEFT(gutenberg_processed[[#This Row],[languages]],IFERROR(FIND(";",gutenberg_processed[[#This Row],[languages]])-1,LEN(gutenberg_processed[[#This Row],[languages]]))))</f>
        <v>en</v>
      </c>
      <c r="D20647" s="13">
        <f>_xlfn.PERCENTRANK.INC(gutenberg_processed[download_count],gutenberg_processed[[#This Row],[download_count]])</f>
        <v>0.72399999999999998</v>
      </c>
      <c r="E20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47">
        <v>74</v>
      </c>
    </row>
    <row r="20648" spans="1:6">
      <c r="A20648">
        <v>28633</v>
      </c>
      <c r="B20648" t="s">
        <v>94004</v>
      </c>
      <c r="C20648" s="12" t="str">
        <f>TRIM(LEFT(gutenberg_processed[[#This Row],[languages]],IFERROR(FIND(";",gutenberg_processed[[#This Row],[languages]])-1,LEN(gutenberg_processed[[#This Row],[languages]]))))</f>
        <v>en</v>
      </c>
      <c r="D20648" s="12">
        <f>_xlfn.PERCENTRANK.INC(gutenberg_processed[download_count],gutenberg_processed[[#This Row],[download_count]])</f>
        <v>0.72399999999999998</v>
      </c>
      <c r="E20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48">
        <v>74</v>
      </c>
    </row>
    <row r="20649" spans="1:6">
      <c r="A20649">
        <v>28815</v>
      </c>
      <c r="B20649" t="s">
        <v>94006</v>
      </c>
      <c r="C20649" s="13" t="str">
        <f>TRIM(LEFT(gutenberg_processed[[#This Row],[languages]],IFERROR(FIND(";",gutenberg_processed[[#This Row],[languages]])-1,LEN(gutenberg_processed[[#This Row],[languages]]))))</f>
        <v>en</v>
      </c>
      <c r="D20649" s="13">
        <f>_xlfn.PERCENTRANK.INC(gutenberg_processed[download_count],gutenberg_processed[[#This Row],[download_count]])</f>
        <v>0.72399999999999998</v>
      </c>
      <c r="E20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49">
        <v>74</v>
      </c>
    </row>
    <row r="20650" spans="1:6">
      <c r="A20650">
        <v>28985</v>
      </c>
      <c r="B20650" t="s">
        <v>94009</v>
      </c>
      <c r="C20650" s="12" t="str">
        <f>TRIM(LEFT(gutenberg_processed[[#This Row],[languages]],IFERROR(FIND(";",gutenberg_processed[[#This Row],[languages]])-1,LEN(gutenberg_processed[[#This Row],[languages]]))))</f>
        <v>en</v>
      </c>
      <c r="D20650" s="12">
        <f>_xlfn.PERCENTRANK.INC(gutenberg_processed[download_count],gutenberg_processed[[#This Row],[download_count]])</f>
        <v>0.72399999999999998</v>
      </c>
      <c r="E20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50">
        <v>74</v>
      </c>
    </row>
    <row r="20651" spans="1:6">
      <c r="A20651">
        <v>29254</v>
      </c>
      <c r="B20651" t="s">
        <v>94010</v>
      </c>
      <c r="C20651" s="13" t="str">
        <f>TRIM(LEFT(gutenberg_processed[[#This Row],[languages]],IFERROR(FIND(";",gutenberg_processed[[#This Row],[languages]])-1,LEN(gutenberg_processed[[#This Row],[languages]]))))</f>
        <v>en</v>
      </c>
      <c r="D20651" s="13">
        <f>_xlfn.PERCENTRANK.INC(gutenberg_processed[download_count],gutenberg_processed[[#This Row],[download_count]])</f>
        <v>0.72399999999999998</v>
      </c>
      <c r="E20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51">
        <v>74</v>
      </c>
    </row>
    <row r="20652" spans="1:6">
      <c r="A20652">
        <v>29268</v>
      </c>
      <c r="B20652" t="s">
        <v>94011</v>
      </c>
      <c r="C20652" s="12" t="str">
        <f>TRIM(LEFT(gutenberg_processed[[#This Row],[languages]],IFERROR(FIND(";",gutenberg_processed[[#This Row],[languages]])-1,LEN(gutenberg_processed[[#This Row],[languages]]))))</f>
        <v>en</v>
      </c>
      <c r="D20652" s="12">
        <f>_xlfn.PERCENTRANK.INC(gutenberg_processed[download_count],gutenberg_processed[[#This Row],[download_count]])</f>
        <v>0.72399999999999998</v>
      </c>
      <c r="E20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52">
        <v>74</v>
      </c>
    </row>
    <row r="20653" spans="1:6">
      <c r="A20653">
        <v>29308</v>
      </c>
      <c r="B20653" t="s">
        <v>94012</v>
      </c>
      <c r="C20653" s="13" t="str">
        <f>TRIM(LEFT(gutenberg_processed[[#This Row],[languages]],IFERROR(FIND(";",gutenberg_processed[[#This Row],[languages]])-1,LEN(gutenberg_processed[[#This Row],[languages]]))))</f>
        <v>en</v>
      </c>
      <c r="D20653" s="13">
        <f>_xlfn.PERCENTRANK.INC(gutenberg_processed[download_count],gutenberg_processed[[#This Row],[download_count]])</f>
        <v>0.72399999999999998</v>
      </c>
      <c r="E20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53">
        <v>74</v>
      </c>
    </row>
    <row r="20654" spans="1:6">
      <c r="A20654">
        <v>29415</v>
      </c>
      <c r="B20654" t="s">
        <v>94013</v>
      </c>
      <c r="C20654" s="12" t="str">
        <f>TRIM(LEFT(gutenberg_processed[[#This Row],[languages]],IFERROR(FIND(";",gutenberg_processed[[#This Row],[languages]])-1,LEN(gutenberg_processed[[#This Row],[languages]]))))</f>
        <v>en</v>
      </c>
      <c r="D20654" s="12">
        <f>_xlfn.PERCENTRANK.INC(gutenberg_processed[download_count],gutenberg_processed[[#This Row],[download_count]])</f>
        <v>0.72399999999999998</v>
      </c>
      <c r="E20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54">
        <v>74</v>
      </c>
    </row>
    <row r="20655" spans="1:6">
      <c r="A20655">
        <v>29530</v>
      </c>
      <c r="B20655" t="s">
        <v>94016</v>
      </c>
      <c r="C20655" s="13" t="str">
        <f>TRIM(LEFT(gutenberg_processed[[#This Row],[languages]],IFERROR(FIND(";",gutenberg_processed[[#This Row],[languages]])-1,LEN(gutenberg_processed[[#This Row],[languages]]))))</f>
        <v>de</v>
      </c>
      <c r="D20655" s="13">
        <f>_xlfn.PERCENTRANK.INC(gutenberg_processed[download_count],gutenberg_processed[[#This Row],[download_count]])</f>
        <v>0.72399999999999998</v>
      </c>
      <c r="E20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55">
        <v>74</v>
      </c>
    </row>
    <row r="20656" spans="1:6">
      <c r="A20656">
        <v>29581</v>
      </c>
      <c r="B20656" t="s">
        <v>94019</v>
      </c>
      <c r="C20656" s="12" t="str">
        <f>TRIM(LEFT(gutenberg_processed[[#This Row],[languages]],IFERROR(FIND(";",gutenberg_processed[[#This Row],[languages]])-1,LEN(gutenberg_processed[[#This Row],[languages]]))))</f>
        <v>de</v>
      </c>
      <c r="D20656" s="12">
        <f>_xlfn.PERCENTRANK.INC(gutenberg_processed[download_count],gutenberg_processed[[#This Row],[download_count]])</f>
        <v>0.72399999999999998</v>
      </c>
      <c r="E20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56">
        <v>74</v>
      </c>
    </row>
    <row r="20657" spans="1:6">
      <c r="A20657">
        <v>29680</v>
      </c>
      <c r="B20657" t="s">
        <v>94021</v>
      </c>
      <c r="C20657" s="13" t="str">
        <f>TRIM(LEFT(gutenberg_processed[[#This Row],[languages]],IFERROR(FIND(";",gutenberg_processed[[#This Row],[languages]])-1,LEN(gutenberg_processed[[#This Row],[languages]]))))</f>
        <v>en</v>
      </c>
      <c r="D20657" s="13">
        <f>_xlfn.PERCENTRANK.INC(gutenberg_processed[download_count],gutenberg_processed[[#This Row],[download_count]])</f>
        <v>0.72399999999999998</v>
      </c>
      <c r="E20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57">
        <v>74</v>
      </c>
    </row>
    <row r="20658" spans="1:6">
      <c r="A20658">
        <v>29828</v>
      </c>
      <c r="B20658" t="s">
        <v>94022</v>
      </c>
      <c r="C20658" s="12" t="str">
        <f>TRIM(LEFT(gutenberg_processed[[#This Row],[languages]],IFERROR(FIND(";",gutenberg_processed[[#This Row],[languages]])-1,LEN(gutenberg_processed[[#This Row],[languages]]))))</f>
        <v>de</v>
      </c>
      <c r="D20658" s="12">
        <f>_xlfn.PERCENTRANK.INC(gutenberg_processed[download_count],gutenberg_processed[[#This Row],[download_count]])</f>
        <v>0.72399999999999998</v>
      </c>
      <c r="E20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58">
        <v>74</v>
      </c>
    </row>
    <row r="20659" spans="1:6">
      <c r="A20659">
        <v>29960</v>
      </c>
      <c r="B20659" t="s">
        <v>94024</v>
      </c>
      <c r="C20659" s="13" t="str">
        <f>TRIM(LEFT(gutenberg_processed[[#This Row],[languages]],IFERROR(FIND(";",gutenberg_processed[[#This Row],[languages]])-1,LEN(gutenberg_processed[[#This Row],[languages]]))))</f>
        <v>en</v>
      </c>
      <c r="D20659" s="13">
        <f>_xlfn.PERCENTRANK.INC(gutenberg_processed[download_count],gutenberg_processed[[#This Row],[download_count]])</f>
        <v>0.72399999999999998</v>
      </c>
      <c r="E20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59">
        <v>74</v>
      </c>
    </row>
    <row r="20660" spans="1:6">
      <c r="A20660">
        <v>29968</v>
      </c>
      <c r="B20660" t="s">
        <v>94026</v>
      </c>
      <c r="C20660" s="12" t="str">
        <f>TRIM(LEFT(gutenberg_processed[[#This Row],[languages]],IFERROR(FIND(";",gutenberg_processed[[#This Row],[languages]])-1,LEN(gutenberg_processed[[#This Row],[languages]]))))</f>
        <v>en</v>
      </c>
      <c r="D20660" s="12">
        <f>_xlfn.PERCENTRANK.INC(gutenberg_processed[download_count],gutenberg_processed[[#This Row],[download_count]])</f>
        <v>0.72399999999999998</v>
      </c>
      <c r="E20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60">
        <v>74</v>
      </c>
    </row>
    <row r="20661" spans="1:6">
      <c r="A20661">
        <v>29989</v>
      </c>
      <c r="B20661" t="s">
        <v>94028</v>
      </c>
      <c r="C20661" s="13" t="str">
        <f>TRIM(LEFT(gutenberg_processed[[#This Row],[languages]],IFERROR(FIND(";",gutenberg_processed[[#This Row],[languages]])-1,LEN(gutenberg_processed[[#This Row],[languages]]))))</f>
        <v>en</v>
      </c>
      <c r="D20661" s="13">
        <f>_xlfn.PERCENTRANK.INC(gutenberg_processed[download_count],gutenberg_processed[[#This Row],[download_count]])</f>
        <v>0.72399999999999998</v>
      </c>
      <c r="E20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61">
        <v>74</v>
      </c>
    </row>
    <row r="20662" spans="1:6">
      <c r="A20662">
        <v>30060</v>
      </c>
      <c r="B20662" t="s">
        <v>94029</v>
      </c>
      <c r="C20662" s="12" t="str">
        <f>TRIM(LEFT(gutenberg_processed[[#This Row],[languages]],IFERROR(FIND(";",gutenberg_processed[[#This Row],[languages]])-1,LEN(gutenberg_processed[[#This Row],[languages]]))))</f>
        <v>en</v>
      </c>
      <c r="D20662" s="12">
        <f>_xlfn.PERCENTRANK.INC(gutenberg_processed[download_count],gutenberg_processed[[#This Row],[download_count]])</f>
        <v>0.72399999999999998</v>
      </c>
      <c r="E20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62">
        <v>74</v>
      </c>
    </row>
    <row r="20663" spans="1:6">
      <c r="A20663">
        <v>30082</v>
      </c>
      <c r="B20663" t="s">
        <v>94030</v>
      </c>
      <c r="C20663" s="13" t="str">
        <f>TRIM(LEFT(gutenberg_processed[[#This Row],[languages]],IFERROR(FIND(";",gutenberg_processed[[#This Row],[languages]])-1,LEN(gutenberg_processed[[#This Row],[languages]]))))</f>
        <v>en</v>
      </c>
      <c r="D20663" s="13">
        <f>_xlfn.PERCENTRANK.INC(gutenberg_processed[download_count],gutenberg_processed[[#This Row],[download_count]])</f>
        <v>0.72399999999999998</v>
      </c>
      <c r="E20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63">
        <v>74</v>
      </c>
    </row>
    <row r="20664" spans="1:6">
      <c r="A20664">
        <v>30110</v>
      </c>
      <c r="B20664" t="s">
        <v>94033</v>
      </c>
      <c r="C20664" s="12" t="str">
        <f>TRIM(LEFT(gutenberg_processed[[#This Row],[languages]],IFERROR(FIND(";",gutenberg_processed[[#This Row],[languages]])-1,LEN(gutenberg_processed[[#This Row],[languages]]))))</f>
        <v>en</v>
      </c>
      <c r="D20664" s="12">
        <f>_xlfn.PERCENTRANK.INC(gutenberg_processed[download_count],gutenberg_processed[[#This Row],[download_count]])</f>
        <v>0.72399999999999998</v>
      </c>
      <c r="E20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64">
        <v>74</v>
      </c>
    </row>
    <row r="20665" spans="1:6">
      <c r="A20665">
        <v>30151</v>
      </c>
      <c r="B20665" t="s">
        <v>94034</v>
      </c>
      <c r="C20665" s="13" t="str">
        <f>TRIM(LEFT(gutenberg_processed[[#This Row],[languages]],IFERROR(FIND(";",gutenberg_processed[[#This Row],[languages]])-1,LEN(gutenberg_processed[[#This Row],[languages]]))))</f>
        <v>en</v>
      </c>
      <c r="D20665" s="13">
        <f>_xlfn.PERCENTRANK.INC(gutenberg_processed[download_count],gutenberg_processed[[#This Row],[download_count]])</f>
        <v>0.72399999999999998</v>
      </c>
      <c r="E20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65">
        <v>74</v>
      </c>
    </row>
    <row r="20666" spans="1:6">
      <c r="A20666">
        <v>30236</v>
      </c>
      <c r="B20666" t="s">
        <v>94036</v>
      </c>
      <c r="C20666" s="12" t="str">
        <f>TRIM(LEFT(gutenberg_processed[[#This Row],[languages]],IFERROR(FIND(";",gutenberg_processed[[#This Row],[languages]])-1,LEN(gutenberg_processed[[#This Row],[languages]]))))</f>
        <v>en</v>
      </c>
      <c r="D20666" s="12">
        <f>_xlfn.PERCENTRANK.INC(gutenberg_processed[download_count],gutenberg_processed[[#This Row],[download_count]])</f>
        <v>0.72399999999999998</v>
      </c>
      <c r="E20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66">
        <v>74</v>
      </c>
    </row>
    <row r="20667" spans="1:6">
      <c r="A20667">
        <v>30380</v>
      </c>
      <c r="B20667" t="s">
        <v>94037</v>
      </c>
      <c r="C20667" s="13" t="str">
        <f>TRIM(LEFT(gutenberg_processed[[#This Row],[languages]],IFERROR(FIND(";",gutenberg_processed[[#This Row],[languages]])-1,LEN(gutenberg_processed[[#This Row],[languages]]))))</f>
        <v>fi</v>
      </c>
      <c r="D20667" s="13">
        <f>_xlfn.PERCENTRANK.INC(gutenberg_processed[download_count],gutenberg_processed[[#This Row],[download_count]])</f>
        <v>0.72399999999999998</v>
      </c>
      <c r="E20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67">
        <v>74</v>
      </c>
    </row>
    <row r="20668" spans="1:6">
      <c r="A20668">
        <v>30417</v>
      </c>
      <c r="B20668" t="s">
        <v>94038</v>
      </c>
      <c r="C20668" s="12" t="str">
        <f>TRIM(LEFT(gutenberg_processed[[#This Row],[languages]],IFERROR(FIND(";",gutenberg_processed[[#This Row],[languages]])-1,LEN(gutenberg_processed[[#This Row],[languages]]))))</f>
        <v>en</v>
      </c>
      <c r="D20668" s="12">
        <f>_xlfn.PERCENTRANK.INC(gutenberg_processed[download_count],gutenberg_processed[[#This Row],[download_count]])</f>
        <v>0.72399999999999998</v>
      </c>
      <c r="E20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68">
        <v>74</v>
      </c>
    </row>
    <row r="20669" spans="1:6">
      <c r="A20669">
        <v>30516</v>
      </c>
      <c r="B20669" t="s">
        <v>94039</v>
      </c>
      <c r="C20669" s="13" t="str">
        <f>TRIM(LEFT(gutenberg_processed[[#This Row],[languages]],IFERROR(FIND(";",gutenberg_processed[[#This Row],[languages]])-1,LEN(gutenberg_processed[[#This Row],[languages]]))))</f>
        <v>en</v>
      </c>
      <c r="D20669" s="13">
        <f>_xlfn.PERCENTRANK.INC(gutenberg_processed[download_count],gutenberg_processed[[#This Row],[download_count]])</f>
        <v>0.72399999999999998</v>
      </c>
      <c r="E20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69">
        <v>74</v>
      </c>
    </row>
    <row r="20670" spans="1:6">
      <c r="A20670">
        <v>30725</v>
      </c>
      <c r="B20670" t="s">
        <v>94040</v>
      </c>
      <c r="C20670" s="12" t="str">
        <f>TRIM(LEFT(gutenberg_processed[[#This Row],[languages]],IFERROR(FIND(";",gutenberg_processed[[#This Row],[languages]])-1,LEN(gutenberg_processed[[#This Row],[languages]]))))</f>
        <v>en</v>
      </c>
      <c r="D20670" s="12">
        <f>_xlfn.PERCENTRANK.INC(gutenberg_processed[download_count],gutenberg_processed[[#This Row],[download_count]])</f>
        <v>0.72399999999999998</v>
      </c>
      <c r="E20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70">
        <v>74</v>
      </c>
    </row>
    <row r="20671" spans="1:6">
      <c r="A20671">
        <v>30742</v>
      </c>
      <c r="B20671" t="s">
        <v>94041</v>
      </c>
      <c r="C20671" s="13" t="str">
        <f>TRIM(LEFT(gutenberg_processed[[#This Row],[languages]],IFERROR(FIND(";",gutenberg_processed[[#This Row],[languages]])-1,LEN(gutenberg_processed[[#This Row],[languages]]))))</f>
        <v>en</v>
      </c>
      <c r="D20671" s="13">
        <f>_xlfn.PERCENTRANK.INC(gutenberg_processed[download_count],gutenberg_processed[[#This Row],[download_count]])</f>
        <v>0.72399999999999998</v>
      </c>
      <c r="E20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71">
        <v>74</v>
      </c>
    </row>
    <row r="20672" spans="1:6">
      <c r="A20672">
        <v>30793</v>
      </c>
      <c r="B20672" t="s">
        <v>94042</v>
      </c>
      <c r="C20672" s="12" t="str">
        <f>TRIM(LEFT(gutenberg_processed[[#This Row],[languages]],IFERROR(FIND(";",gutenberg_processed[[#This Row],[languages]])-1,LEN(gutenberg_processed[[#This Row],[languages]]))))</f>
        <v>en</v>
      </c>
      <c r="D20672" s="12">
        <f>_xlfn.PERCENTRANK.INC(gutenberg_processed[download_count],gutenberg_processed[[#This Row],[download_count]])</f>
        <v>0.72399999999999998</v>
      </c>
      <c r="E20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72">
        <v>74</v>
      </c>
    </row>
    <row r="20673" spans="1:6">
      <c r="A20673">
        <v>30839</v>
      </c>
      <c r="B20673" t="s">
        <v>94043</v>
      </c>
      <c r="C20673" s="13" t="str">
        <f>TRIM(LEFT(gutenberg_processed[[#This Row],[languages]],IFERROR(FIND(";",gutenberg_processed[[#This Row],[languages]])-1,LEN(gutenberg_processed[[#This Row],[languages]]))))</f>
        <v>en</v>
      </c>
      <c r="D20673" s="13">
        <f>_xlfn.PERCENTRANK.INC(gutenberg_processed[download_count],gutenberg_processed[[#This Row],[download_count]])</f>
        <v>0.72399999999999998</v>
      </c>
      <c r="E20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73">
        <v>74</v>
      </c>
    </row>
    <row r="20674" spans="1:6">
      <c r="A20674">
        <v>30914</v>
      </c>
      <c r="B20674" t="s">
        <v>94047</v>
      </c>
      <c r="C20674" s="12" t="str">
        <f>TRIM(LEFT(gutenberg_processed[[#This Row],[languages]],IFERROR(FIND(";",gutenberg_processed[[#This Row],[languages]])-1,LEN(gutenberg_processed[[#This Row],[languages]]))))</f>
        <v>en</v>
      </c>
      <c r="D20674" s="12">
        <f>_xlfn.PERCENTRANK.INC(gutenberg_processed[download_count],gutenberg_processed[[#This Row],[download_count]])</f>
        <v>0.72399999999999998</v>
      </c>
      <c r="E20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74">
        <v>74</v>
      </c>
    </row>
    <row r="20675" spans="1:6">
      <c r="A20675">
        <v>31042</v>
      </c>
      <c r="B20675" t="s">
        <v>94049</v>
      </c>
      <c r="C20675" s="13" t="str">
        <f>TRIM(LEFT(gutenberg_processed[[#This Row],[languages]],IFERROR(FIND(";",gutenberg_processed[[#This Row],[languages]])-1,LEN(gutenberg_processed[[#This Row],[languages]]))))</f>
        <v>he</v>
      </c>
      <c r="D20675" s="13">
        <f>_xlfn.PERCENTRANK.INC(gutenberg_processed[download_count],gutenberg_processed[[#This Row],[download_count]])</f>
        <v>0.72399999999999998</v>
      </c>
      <c r="E20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75">
        <v>74</v>
      </c>
    </row>
    <row r="20676" spans="1:6">
      <c r="A20676">
        <v>31127</v>
      </c>
      <c r="B20676" t="s">
        <v>94053</v>
      </c>
      <c r="C20676" s="12" t="str">
        <f>TRIM(LEFT(gutenberg_processed[[#This Row],[languages]],IFERROR(FIND(";",gutenberg_processed[[#This Row],[languages]])-1,LEN(gutenberg_processed[[#This Row],[languages]]))))</f>
        <v>en</v>
      </c>
      <c r="D20676" s="12">
        <f>_xlfn.PERCENTRANK.INC(gutenberg_processed[download_count],gutenberg_processed[[#This Row],[download_count]])</f>
        <v>0.72399999999999998</v>
      </c>
      <c r="E20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76">
        <v>74</v>
      </c>
    </row>
    <row r="20677" spans="1:6">
      <c r="A20677">
        <v>31211</v>
      </c>
      <c r="B20677" t="s">
        <v>94056</v>
      </c>
      <c r="C20677" s="13" t="str">
        <f>TRIM(LEFT(gutenberg_processed[[#This Row],[languages]],IFERROR(FIND(";",gutenberg_processed[[#This Row],[languages]])-1,LEN(gutenberg_processed[[#This Row],[languages]]))))</f>
        <v>en</v>
      </c>
      <c r="D20677" s="13">
        <f>_xlfn.PERCENTRANK.INC(gutenberg_processed[download_count],gutenberg_processed[[#This Row],[download_count]])</f>
        <v>0.72399999999999998</v>
      </c>
      <c r="E20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77">
        <v>74</v>
      </c>
    </row>
    <row r="20678" spans="1:6">
      <c r="A20678">
        <v>31297</v>
      </c>
      <c r="B20678" t="s">
        <v>94059</v>
      </c>
      <c r="C20678" s="12" t="str">
        <f>TRIM(LEFT(gutenberg_processed[[#This Row],[languages]],IFERROR(FIND(";",gutenberg_processed[[#This Row],[languages]])-1,LEN(gutenberg_processed[[#This Row],[languages]]))))</f>
        <v>en</v>
      </c>
      <c r="D20678" s="12">
        <f>_xlfn.PERCENTRANK.INC(gutenberg_processed[download_count],gutenberg_processed[[#This Row],[download_count]])</f>
        <v>0.72399999999999998</v>
      </c>
      <c r="E20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78">
        <v>74</v>
      </c>
    </row>
    <row r="20679" spans="1:6">
      <c r="A20679">
        <v>31442</v>
      </c>
      <c r="B20679" t="s">
        <v>94063</v>
      </c>
      <c r="C20679" s="13" t="str">
        <f>TRIM(LEFT(gutenberg_processed[[#This Row],[languages]],IFERROR(FIND(";",gutenberg_processed[[#This Row],[languages]])-1,LEN(gutenberg_processed[[#This Row],[languages]]))))</f>
        <v>fr</v>
      </c>
      <c r="D20679" s="13">
        <f>_xlfn.PERCENTRANK.INC(gutenberg_processed[download_count],gutenberg_processed[[#This Row],[download_count]])</f>
        <v>0.72399999999999998</v>
      </c>
      <c r="E20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79">
        <v>74</v>
      </c>
    </row>
    <row r="20680" spans="1:6">
      <c r="A20680">
        <v>31444</v>
      </c>
      <c r="B20680" t="s">
        <v>94066</v>
      </c>
      <c r="C20680" s="12" t="str">
        <f>TRIM(LEFT(gutenberg_processed[[#This Row],[languages]],IFERROR(FIND(";",gutenberg_processed[[#This Row],[languages]])-1,LEN(gutenberg_processed[[#This Row],[languages]]))))</f>
        <v>en</v>
      </c>
      <c r="D20680" s="12">
        <f>_xlfn.PERCENTRANK.INC(gutenberg_processed[download_count],gutenberg_processed[[#This Row],[download_count]])</f>
        <v>0.72399999999999998</v>
      </c>
      <c r="E20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80">
        <v>74</v>
      </c>
    </row>
    <row r="20681" spans="1:6">
      <c r="A20681">
        <v>31548</v>
      </c>
      <c r="B20681" t="s">
        <v>94067</v>
      </c>
      <c r="C20681" s="13" t="str">
        <f>TRIM(LEFT(gutenberg_processed[[#This Row],[languages]],IFERROR(FIND(";",gutenberg_processed[[#This Row],[languages]])-1,LEN(gutenberg_processed[[#This Row],[languages]]))))</f>
        <v>en</v>
      </c>
      <c r="D20681" s="13">
        <f>_xlfn.PERCENTRANK.INC(gutenberg_processed[download_count],gutenberg_processed[[#This Row],[download_count]])</f>
        <v>0.72399999999999998</v>
      </c>
      <c r="E20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81">
        <v>74</v>
      </c>
    </row>
    <row r="20682" spans="1:6">
      <c r="A20682">
        <v>31610</v>
      </c>
      <c r="B20682" t="s">
        <v>94070</v>
      </c>
      <c r="C20682" s="12" t="str">
        <f>TRIM(LEFT(gutenberg_processed[[#This Row],[languages]],IFERROR(FIND(";",gutenberg_processed[[#This Row],[languages]])-1,LEN(gutenberg_processed[[#This Row],[languages]]))))</f>
        <v>fr</v>
      </c>
      <c r="D20682" s="12">
        <f>_xlfn.PERCENTRANK.INC(gutenberg_processed[download_count],gutenberg_processed[[#This Row],[download_count]])</f>
        <v>0.72399999999999998</v>
      </c>
      <c r="E20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82">
        <v>74</v>
      </c>
    </row>
    <row r="20683" spans="1:6">
      <c r="A20683">
        <v>31728</v>
      </c>
      <c r="B20683" t="s">
        <v>94072</v>
      </c>
      <c r="C20683" s="13" t="str">
        <f>TRIM(LEFT(gutenberg_processed[[#This Row],[languages]],IFERROR(FIND(";",gutenberg_processed[[#This Row],[languages]])-1,LEN(gutenberg_processed[[#This Row],[languages]]))))</f>
        <v>en</v>
      </c>
      <c r="D20683" s="13">
        <f>_xlfn.PERCENTRANK.INC(gutenberg_processed[download_count],gutenberg_processed[[#This Row],[download_count]])</f>
        <v>0.72399999999999998</v>
      </c>
      <c r="E20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83">
        <v>74</v>
      </c>
    </row>
    <row r="20684" spans="1:6">
      <c r="A20684">
        <v>31730</v>
      </c>
      <c r="B20684" t="s">
        <v>94073</v>
      </c>
      <c r="C20684" s="12" t="str">
        <f>TRIM(LEFT(gutenberg_processed[[#This Row],[languages]],IFERROR(FIND(";",gutenberg_processed[[#This Row],[languages]])-1,LEN(gutenberg_processed[[#This Row],[languages]]))))</f>
        <v>en</v>
      </c>
      <c r="D20684" s="12">
        <f>_xlfn.PERCENTRANK.INC(gutenberg_processed[download_count],gutenberg_processed[[#This Row],[download_count]])</f>
        <v>0.72399999999999998</v>
      </c>
      <c r="E20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84">
        <v>74</v>
      </c>
    </row>
    <row r="20685" spans="1:6">
      <c r="A20685">
        <v>31771</v>
      </c>
      <c r="B20685" t="s">
        <v>94074</v>
      </c>
      <c r="C20685" s="13" t="str">
        <f>TRIM(LEFT(gutenberg_processed[[#This Row],[languages]],IFERROR(FIND(";",gutenberg_processed[[#This Row],[languages]])-1,LEN(gutenberg_processed[[#This Row],[languages]]))))</f>
        <v>en</v>
      </c>
      <c r="D20685" s="13">
        <f>_xlfn.PERCENTRANK.INC(gutenberg_processed[download_count],gutenberg_processed[[#This Row],[download_count]])</f>
        <v>0.72399999999999998</v>
      </c>
      <c r="E20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85">
        <v>74</v>
      </c>
    </row>
    <row r="20686" spans="1:6">
      <c r="A20686">
        <v>31948</v>
      </c>
      <c r="B20686" t="s">
        <v>94076</v>
      </c>
      <c r="C20686" s="12" t="str">
        <f>TRIM(LEFT(gutenberg_processed[[#This Row],[languages]],IFERROR(FIND(";",gutenberg_processed[[#This Row],[languages]])-1,LEN(gutenberg_processed[[#This Row],[languages]]))))</f>
        <v>en</v>
      </c>
      <c r="D20686" s="12">
        <f>_xlfn.PERCENTRANK.INC(gutenberg_processed[download_count],gutenberg_processed[[#This Row],[download_count]])</f>
        <v>0.72399999999999998</v>
      </c>
      <c r="E20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86">
        <v>74</v>
      </c>
    </row>
    <row r="20687" spans="1:6">
      <c r="A20687">
        <v>32071</v>
      </c>
      <c r="B20687" t="s">
        <v>94077</v>
      </c>
      <c r="C20687" s="13" t="str">
        <f>TRIM(LEFT(gutenberg_processed[[#This Row],[languages]],IFERROR(FIND(";",gutenberg_processed[[#This Row],[languages]])-1,LEN(gutenberg_processed[[#This Row],[languages]]))))</f>
        <v>de</v>
      </c>
      <c r="D20687" s="13">
        <f>_xlfn.PERCENTRANK.INC(gutenberg_processed[download_count],gutenberg_processed[[#This Row],[download_count]])</f>
        <v>0.72399999999999998</v>
      </c>
      <c r="E20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87">
        <v>74</v>
      </c>
    </row>
    <row r="20688" spans="1:6">
      <c r="A20688">
        <v>32095</v>
      </c>
      <c r="B20688" t="s">
        <v>94078</v>
      </c>
      <c r="C20688" s="12" t="str">
        <f>TRIM(LEFT(gutenberg_processed[[#This Row],[languages]],IFERROR(FIND(";",gutenberg_processed[[#This Row],[languages]])-1,LEN(gutenberg_processed[[#This Row],[languages]]))))</f>
        <v>en</v>
      </c>
      <c r="D20688" s="12">
        <f>_xlfn.PERCENTRANK.INC(gutenberg_processed[download_count],gutenberg_processed[[#This Row],[download_count]])</f>
        <v>0.72399999999999998</v>
      </c>
      <c r="E20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88">
        <v>74</v>
      </c>
    </row>
    <row r="20689" spans="1:6">
      <c r="A20689">
        <v>32106</v>
      </c>
      <c r="B20689" t="s">
        <v>94079</v>
      </c>
      <c r="C20689" s="13" t="str">
        <f>TRIM(LEFT(gutenberg_processed[[#This Row],[languages]],IFERROR(FIND(";",gutenberg_processed[[#This Row],[languages]])-1,LEN(gutenberg_processed[[#This Row],[languages]]))))</f>
        <v>en</v>
      </c>
      <c r="D20689" s="13">
        <f>_xlfn.PERCENTRANK.INC(gutenberg_processed[download_count],gutenberg_processed[[#This Row],[download_count]])</f>
        <v>0.72399999999999998</v>
      </c>
      <c r="E20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89">
        <v>74</v>
      </c>
    </row>
    <row r="20690" spans="1:6">
      <c r="A20690">
        <v>32143</v>
      </c>
      <c r="B20690" t="s">
        <v>94082</v>
      </c>
      <c r="C20690" s="12" t="str">
        <f>TRIM(LEFT(gutenberg_processed[[#This Row],[languages]],IFERROR(FIND(";",gutenberg_processed[[#This Row],[languages]])-1,LEN(gutenberg_processed[[#This Row],[languages]]))))</f>
        <v>en</v>
      </c>
      <c r="D20690" s="12">
        <f>_xlfn.PERCENTRANK.INC(gutenberg_processed[download_count],gutenberg_processed[[#This Row],[download_count]])</f>
        <v>0.72399999999999998</v>
      </c>
      <c r="E20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90">
        <v>74</v>
      </c>
    </row>
    <row r="20691" spans="1:6">
      <c r="A20691">
        <v>32279</v>
      </c>
      <c r="B20691" t="s">
        <v>94084</v>
      </c>
      <c r="C20691" s="13" t="str">
        <f>TRIM(LEFT(gutenberg_processed[[#This Row],[languages]],IFERROR(FIND(";",gutenberg_processed[[#This Row],[languages]])-1,LEN(gutenberg_processed[[#This Row],[languages]]))))</f>
        <v>en</v>
      </c>
      <c r="D20691" s="13">
        <f>_xlfn.PERCENTRANK.INC(gutenberg_processed[download_count],gutenberg_processed[[#This Row],[download_count]])</f>
        <v>0.72399999999999998</v>
      </c>
      <c r="E20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91">
        <v>74</v>
      </c>
    </row>
    <row r="20692" spans="1:6">
      <c r="A20692">
        <v>32611</v>
      </c>
      <c r="B20692" t="s">
        <v>94086</v>
      </c>
      <c r="C20692" s="12" t="str">
        <f>TRIM(LEFT(gutenberg_processed[[#This Row],[languages]],IFERROR(FIND(";",gutenberg_processed[[#This Row],[languages]])-1,LEN(gutenberg_processed[[#This Row],[languages]]))))</f>
        <v>en</v>
      </c>
      <c r="D20692" s="12">
        <f>_xlfn.PERCENTRANK.INC(gutenberg_processed[download_count],gutenberg_processed[[#This Row],[download_count]])</f>
        <v>0.72399999999999998</v>
      </c>
      <c r="E20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92">
        <v>74</v>
      </c>
    </row>
    <row r="20693" spans="1:6">
      <c r="A20693">
        <v>32683</v>
      </c>
      <c r="B20693" t="s">
        <v>94089</v>
      </c>
      <c r="C20693" s="13" t="str">
        <f>TRIM(LEFT(gutenberg_processed[[#This Row],[languages]],IFERROR(FIND(";",gutenberg_processed[[#This Row],[languages]])-1,LEN(gutenberg_processed[[#This Row],[languages]]))))</f>
        <v>it</v>
      </c>
      <c r="D20693" s="13">
        <f>_xlfn.PERCENTRANK.INC(gutenberg_processed[download_count],gutenberg_processed[[#This Row],[download_count]])</f>
        <v>0.72399999999999998</v>
      </c>
      <c r="E20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93">
        <v>74</v>
      </c>
    </row>
    <row r="20694" spans="1:6">
      <c r="A20694">
        <v>32691</v>
      </c>
      <c r="B20694" t="s">
        <v>94090</v>
      </c>
      <c r="C20694" s="12" t="str">
        <f>TRIM(LEFT(gutenberg_processed[[#This Row],[languages]],IFERROR(FIND(";",gutenberg_processed[[#This Row],[languages]])-1,LEN(gutenberg_processed[[#This Row],[languages]]))))</f>
        <v>en</v>
      </c>
      <c r="D20694" s="12">
        <f>_xlfn.PERCENTRANK.INC(gutenberg_processed[download_count],gutenberg_processed[[#This Row],[download_count]])</f>
        <v>0.72399999999999998</v>
      </c>
      <c r="E20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94">
        <v>74</v>
      </c>
    </row>
    <row r="20695" spans="1:6">
      <c r="A20695">
        <v>32726</v>
      </c>
      <c r="B20695" t="s">
        <v>94092</v>
      </c>
      <c r="C20695" s="13" t="str">
        <f>TRIM(LEFT(gutenberg_processed[[#This Row],[languages]],IFERROR(FIND(";",gutenberg_processed[[#This Row],[languages]])-1,LEN(gutenberg_processed[[#This Row],[languages]]))))</f>
        <v>nl</v>
      </c>
      <c r="D20695" s="13">
        <f>_xlfn.PERCENTRANK.INC(gutenberg_processed[download_count],gutenberg_processed[[#This Row],[download_count]])</f>
        <v>0.72399999999999998</v>
      </c>
      <c r="E20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95">
        <v>74</v>
      </c>
    </row>
    <row r="20696" spans="1:6">
      <c r="A20696">
        <v>32827</v>
      </c>
      <c r="B20696" t="s">
        <v>94095</v>
      </c>
      <c r="C20696" s="12" t="str">
        <f>TRIM(LEFT(gutenberg_processed[[#This Row],[languages]],IFERROR(FIND(";",gutenberg_processed[[#This Row],[languages]])-1,LEN(gutenberg_processed[[#This Row],[languages]]))))</f>
        <v>en</v>
      </c>
      <c r="D20696" s="12">
        <f>_xlfn.PERCENTRANK.INC(gutenberg_processed[download_count],gutenberg_processed[[#This Row],[download_count]])</f>
        <v>0.72399999999999998</v>
      </c>
      <c r="E20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96">
        <v>74</v>
      </c>
    </row>
    <row r="20697" spans="1:6">
      <c r="A20697">
        <v>32911</v>
      </c>
      <c r="B20697" t="s">
        <v>94096</v>
      </c>
      <c r="C20697" s="13" t="str">
        <f>TRIM(LEFT(gutenberg_processed[[#This Row],[languages]],IFERROR(FIND(";",gutenberg_processed[[#This Row],[languages]])-1,LEN(gutenberg_processed[[#This Row],[languages]]))))</f>
        <v>pt</v>
      </c>
      <c r="D20697" s="13">
        <f>_xlfn.PERCENTRANK.INC(gutenberg_processed[download_count],gutenberg_processed[[#This Row],[download_count]])</f>
        <v>0.72399999999999998</v>
      </c>
      <c r="E20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97">
        <v>74</v>
      </c>
    </row>
    <row r="20698" spans="1:6">
      <c r="A20698">
        <v>32953</v>
      </c>
      <c r="B20698" t="s">
        <v>94098</v>
      </c>
      <c r="C20698" s="12" t="str">
        <f>TRIM(LEFT(gutenberg_processed[[#This Row],[languages]],IFERROR(FIND(";",gutenberg_processed[[#This Row],[languages]])-1,LEN(gutenberg_processed[[#This Row],[languages]]))))</f>
        <v>en</v>
      </c>
      <c r="D20698" s="12">
        <f>_xlfn.PERCENTRANK.INC(gutenberg_processed[download_count],gutenberg_processed[[#This Row],[download_count]])</f>
        <v>0.72399999999999998</v>
      </c>
      <c r="E20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98">
        <v>74</v>
      </c>
    </row>
    <row r="20699" spans="1:6">
      <c r="A20699">
        <v>32979</v>
      </c>
      <c r="B20699" t="s">
        <v>94100</v>
      </c>
      <c r="C20699" s="13" t="str">
        <f>TRIM(LEFT(gutenberg_processed[[#This Row],[languages]],IFERROR(FIND(";",gutenberg_processed[[#This Row],[languages]])-1,LEN(gutenberg_processed[[#This Row],[languages]]))))</f>
        <v>fi</v>
      </c>
      <c r="D20699" s="13">
        <f>_xlfn.PERCENTRANK.INC(gutenberg_processed[download_count],gutenberg_processed[[#This Row],[download_count]])</f>
        <v>0.72399999999999998</v>
      </c>
      <c r="E20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699">
        <v>74</v>
      </c>
    </row>
    <row r="20700" spans="1:6">
      <c r="A20700">
        <v>33176</v>
      </c>
      <c r="B20700" t="s">
        <v>94102</v>
      </c>
      <c r="C20700" s="12" t="str">
        <f>TRIM(LEFT(gutenberg_processed[[#This Row],[languages]],IFERROR(FIND(";",gutenberg_processed[[#This Row],[languages]])-1,LEN(gutenberg_processed[[#This Row],[languages]]))))</f>
        <v>en</v>
      </c>
      <c r="D20700" s="12">
        <f>_xlfn.PERCENTRANK.INC(gutenberg_processed[download_count],gutenberg_processed[[#This Row],[download_count]])</f>
        <v>0.72399999999999998</v>
      </c>
      <c r="E20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00">
        <v>74</v>
      </c>
    </row>
    <row r="20701" spans="1:6">
      <c r="A20701">
        <v>33194</v>
      </c>
      <c r="B20701" t="s">
        <v>94105</v>
      </c>
      <c r="C20701" s="13" t="str">
        <f>TRIM(LEFT(gutenberg_processed[[#This Row],[languages]],IFERROR(FIND(";",gutenberg_processed[[#This Row],[languages]])-1,LEN(gutenberg_processed[[#This Row],[languages]]))))</f>
        <v>en</v>
      </c>
      <c r="D20701" s="13">
        <f>_xlfn.PERCENTRANK.INC(gutenberg_processed[download_count],gutenberg_processed[[#This Row],[download_count]])</f>
        <v>0.72399999999999998</v>
      </c>
      <c r="E20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01">
        <v>74</v>
      </c>
    </row>
    <row r="20702" spans="1:6">
      <c r="A20702">
        <v>33236</v>
      </c>
      <c r="B20702" t="s">
        <v>94108</v>
      </c>
      <c r="C20702" s="12" t="str">
        <f>TRIM(LEFT(gutenberg_processed[[#This Row],[languages]],IFERROR(FIND(";",gutenberg_processed[[#This Row],[languages]])-1,LEN(gutenberg_processed[[#This Row],[languages]]))))</f>
        <v>en</v>
      </c>
      <c r="D20702" s="12">
        <f>_xlfn.PERCENTRANK.INC(gutenberg_processed[download_count],gutenberg_processed[[#This Row],[download_count]])</f>
        <v>0.72399999999999998</v>
      </c>
      <c r="E20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02">
        <v>74</v>
      </c>
    </row>
    <row r="20703" spans="1:6">
      <c r="A20703">
        <v>33288</v>
      </c>
      <c r="B20703" t="s">
        <v>94111</v>
      </c>
      <c r="C20703" s="13" t="str">
        <f>TRIM(LEFT(gutenberg_processed[[#This Row],[languages]],IFERROR(FIND(";",gutenberg_processed[[#This Row],[languages]])-1,LEN(gutenberg_processed[[#This Row],[languages]]))))</f>
        <v>en</v>
      </c>
      <c r="D20703" s="13">
        <f>_xlfn.PERCENTRANK.INC(gutenberg_processed[download_count],gutenberg_processed[[#This Row],[download_count]])</f>
        <v>0.72399999999999998</v>
      </c>
      <c r="E20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03">
        <v>74</v>
      </c>
    </row>
    <row r="20704" spans="1:6">
      <c r="A20704">
        <v>33394</v>
      </c>
      <c r="B20704" t="s">
        <v>94112</v>
      </c>
      <c r="C20704" s="12" t="str">
        <f>TRIM(LEFT(gutenberg_processed[[#This Row],[languages]],IFERROR(FIND(";",gutenberg_processed[[#This Row],[languages]])-1,LEN(gutenberg_processed[[#This Row],[languages]]))))</f>
        <v>en</v>
      </c>
      <c r="D20704" s="12">
        <f>_xlfn.PERCENTRANK.INC(gutenberg_processed[download_count],gutenberg_processed[[#This Row],[download_count]])</f>
        <v>0.72399999999999998</v>
      </c>
      <c r="E20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04">
        <v>74</v>
      </c>
    </row>
    <row r="20705" spans="1:6">
      <c r="A20705">
        <v>33412</v>
      </c>
      <c r="B20705" t="s">
        <v>94115</v>
      </c>
      <c r="C20705" s="13" t="str">
        <f>TRIM(LEFT(gutenberg_processed[[#This Row],[languages]],IFERROR(FIND(";",gutenberg_processed[[#This Row],[languages]])-1,LEN(gutenberg_processed[[#This Row],[languages]]))))</f>
        <v>de</v>
      </c>
      <c r="D20705" s="13">
        <f>_xlfn.PERCENTRANK.INC(gutenberg_processed[download_count],gutenberg_processed[[#This Row],[download_count]])</f>
        <v>0.72399999999999998</v>
      </c>
      <c r="E20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05">
        <v>74</v>
      </c>
    </row>
    <row r="20706" spans="1:6">
      <c r="A20706">
        <v>33445</v>
      </c>
      <c r="B20706" t="s">
        <v>94117</v>
      </c>
      <c r="C20706" s="12" t="str">
        <f>TRIM(LEFT(gutenberg_processed[[#This Row],[languages]],IFERROR(FIND(";",gutenberg_processed[[#This Row],[languages]])-1,LEN(gutenberg_processed[[#This Row],[languages]]))))</f>
        <v>en</v>
      </c>
      <c r="D20706" s="12">
        <f>_xlfn.PERCENTRANK.INC(gutenberg_processed[download_count],gutenberg_processed[[#This Row],[download_count]])</f>
        <v>0.72399999999999998</v>
      </c>
      <c r="E20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06">
        <v>74</v>
      </c>
    </row>
    <row r="20707" spans="1:6">
      <c r="A20707">
        <v>33462</v>
      </c>
      <c r="B20707" t="s">
        <v>94120</v>
      </c>
      <c r="C20707" s="13" t="str">
        <f>TRIM(LEFT(gutenberg_processed[[#This Row],[languages]],IFERROR(FIND(";",gutenberg_processed[[#This Row],[languages]])-1,LEN(gutenberg_processed[[#This Row],[languages]]))))</f>
        <v>en</v>
      </c>
      <c r="D20707" s="13">
        <f>_xlfn.PERCENTRANK.INC(gutenberg_processed[download_count],gutenberg_processed[[#This Row],[download_count]])</f>
        <v>0.72399999999999998</v>
      </c>
      <c r="E20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07">
        <v>74</v>
      </c>
    </row>
    <row r="20708" spans="1:6">
      <c r="A20708">
        <v>33784</v>
      </c>
      <c r="B20708" t="s">
        <v>94121</v>
      </c>
      <c r="C20708" s="12" t="str">
        <f>TRIM(LEFT(gutenberg_processed[[#This Row],[languages]],IFERROR(FIND(";",gutenberg_processed[[#This Row],[languages]])-1,LEN(gutenberg_processed[[#This Row],[languages]]))))</f>
        <v>en</v>
      </c>
      <c r="D20708" s="12">
        <f>_xlfn.PERCENTRANK.INC(gutenberg_processed[download_count],gutenberg_processed[[#This Row],[download_count]])</f>
        <v>0.72399999999999998</v>
      </c>
      <c r="E20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08">
        <v>74</v>
      </c>
    </row>
    <row r="20709" spans="1:6">
      <c r="A20709">
        <v>33926</v>
      </c>
      <c r="B20709" t="s">
        <v>94123</v>
      </c>
      <c r="C20709" s="13" t="str">
        <f>TRIM(LEFT(gutenberg_processed[[#This Row],[languages]],IFERROR(FIND(";",gutenberg_processed[[#This Row],[languages]])-1,LEN(gutenberg_processed[[#This Row],[languages]]))))</f>
        <v>en</v>
      </c>
      <c r="D20709" s="13">
        <f>_xlfn.PERCENTRANK.INC(gutenberg_processed[download_count],gutenberg_processed[[#This Row],[download_count]])</f>
        <v>0.72399999999999998</v>
      </c>
      <c r="E20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09">
        <v>74</v>
      </c>
    </row>
    <row r="20710" spans="1:6">
      <c r="A20710">
        <v>33964</v>
      </c>
      <c r="B20710" t="s">
        <v>94125</v>
      </c>
      <c r="C20710" s="12" t="str">
        <f>TRIM(LEFT(gutenberg_processed[[#This Row],[languages]],IFERROR(FIND(";",gutenberg_processed[[#This Row],[languages]])-1,LEN(gutenberg_processed[[#This Row],[languages]]))))</f>
        <v>en</v>
      </c>
      <c r="D20710" s="12">
        <f>_xlfn.PERCENTRANK.INC(gutenberg_processed[download_count],gutenberg_processed[[#This Row],[download_count]])</f>
        <v>0.72399999999999998</v>
      </c>
      <c r="E20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10">
        <v>74</v>
      </c>
    </row>
    <row r="20711" spans="1:6">
      <c r="A20711">
        <v>33989</v>
      </c>
      <c r="B20711" t="s">
        <v>94127</v>
      </c>
      <c r="C20711" s="13" t="str">
        <f>TRIM(LEFT(gutenberg_processed[[#This Row],[languages]],IFERROR(FIND(";",gutenberg_processed[[#This Row],[languages]])-1,LEN(gutenberg_processed[[#This Row],[languages]]))))</f>
        <v>en</v>
      </c>
      <c r="D20711" s="13">
        <f>_xlfn.PERCENTRANK.INC(gutenberg_processed[download_count],gutenberg_processed[[#This Row],[download_count]])</f>
        <v>0.72399999999999998</v>
      </c>
      <c r="E20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11">
        <v>74</v>
      </c>
    </row>
    <row r="20712" spans="1:6">
      <c r="A20712">
        <v>34080</v>
      </c>
      <c r="B20712" t="s">
        <v>94128</v>
      </c>
      <c r="C20712" s="12" t="str">
        <f>TRIM(LEFT(gutenberg_processed[[#This Row],[languages]],IFERROR(FIND(";",gutenberg_processed[[#This Row],[languages]])-1,LEN(gutenberg_processed[[#This Row],[languages]]))))</f>
        <v>en</v>
      </c>
      <c r="D20712" s="12">
        <f>_xlfn.PERCENTRANK.INC(gutenberg_processed[download_count],gutenberg_processed[[#This Row],[download_count]])</f>
        <v>0.72399999999999998</v>
      </c>
      <c r="E20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12">
        <v>74</v>
      </c>
    </row>
    <row r="20713" spans="1:6">
      <c r="A20713">
        <v>34207</v>
      </c>
      <c r="B20713" t="s">
        <v>94129</v>
      </c>
      <c r="C20713" s="13" t="str">
        <f>TRIM(LEFT(gutenberg_processed[[#This Row],[languages]],IFERROR(FIND(";",gutenberg_processed[[#This Row],[languages]])-1,LEN(gutenberg_processed[[#This Row],[languages]]))))</f>
        <v>en</v>
      </c>
      <c r="D20713" s="13">
        <f>_xlfn.PERCENTRANK.INC(gutenberg_processed[download_count],gutenberg_processed[[#This Row],[download_count]])</f>
        <v>0.72399999999999998</v>
      </c>
      <c r="E20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13">
        <v>74</v>
      </c>
    </row>
    <row r="20714" spans="1:6">
      <c r="A20714">
        <v>34261</v>
      </c>
      <c r="B20714" t="s">
        <v>94130</v>
      </c>
      <c r="C20714" s="12" t="str">
        <f>TRIM(LEFT(gutenberg_processed[[#This Row],[languages]],IFERROR(FIND(";",gutenberg_processed[[#This Row],[languages]])-1,LEN(gutenberg_processed[[#This Row],[languages]]))))</f>
        <v>en</v>
      </c>
      <c r="D20714" s="12">
        <f>_xlfn.PERCENTRANK.INC(gutenberg_processed[download_count],gutenberg_processed[[#This Row],[download_count]])</f>
        <v>0.72399999999999998</v>
      </c>
      <c r="E20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14">
        <v>74</v>
      </c>
    </row>
    <row r="20715" spans="1:6">
      <c r="A20715">
        <v>34264</v>
      </c>
      <c r="B20715" t="s">
        <v>94132</v>
      </c>
      <c r="C20715" s="13" t="str">
        <f>TRIM(LEFT(gutenberg_processed[[#This Row],[languages]],IFERROR(FIND(";",gutenberg_processed[[#This Row],[languages]])-1,LEN(gutenberg_processed[[#This Row],[languages]]))))</f>
        <v>en</v>
      </c>
      <c r="D20715" s="13">
        <f>_xlfn.PERCENTRANK.INC(gutenberg_processed[download_count],gutenberg_processed[[#This Row],[download_count]])</f>
        <v>0.72399999999999998</v>
      </c>
      <c r="E20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15">
        <v>74</v>
      </c>
    </row>
    <row r="20716" spans="1:6">
      <c r="A20716">
        <v>34372</v>
      </c>
      <c r="B20716" t="s">
        <v>94133</v>
      </c>
      <c r="C20716" s="12" t="str">
        <f>TRIM(LEFT(gutenberg_processed[[#This Row],[languages]],IFERROR(FIND(";",gutenberg_processed[[#This Row],[languages]])-1,LEN(gutenberg_processed[[#This Row],[languages]]))))</f>
        <v>en</v>
      </c>
      <c r="D20716" s="12">
        <f>_xlfn.PERCENTRANK.INC(gutenberg_processed[download_count],gutenberg_processed[[#This Row],[download_count]])</f>
        <v>0.72399999999999998</v>
      </c>
      <c r="E20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16">
        <v>74</v>
      </c>
    </row>
    <row r="20717" spans="1:6">
      <c r="A20717">
        <v>34420</v>
      </c>
      <c r="B20717" t="s">
        <v>94135</v>
      </c>
      <c r="C20717" s="13" t="str">
        <f>TRIM(LEFT(gutenberg_processed[[#This Row],[languages]],IFERROR(FIND(";",gutenberg_processed[[#This Row],[languages]])-1,LEN(gutenberg_processed[[#This Row],[languages]]))))</f>
        <v>fi</v>
      </c>
      <c r="D20717" s="13">
        <f>_xlfn.PERCENTRANK.INC(gutenberg_processed[download_count],gutenberg_processed[[#This Row],[download_count]])</f>
        <v>0.72399999999999998</v>
      </c>
      <c r="E20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17">
        <v>74</v>
      </c>
    </row>
    <row r="20718" spans="1:6">
      <c r="A20718">
        <v>34441</v>
      </c>
      <c r="B20718" t="s">
        <v>94137</v>
      </c>
      <c r="C20718" s="12" t="str">
        <f>TRIM(LEFT(gutenberg_processed[[#This Row],[languages]],IFERROR(FIND(";",gutenberg_processed[[#This Row],[languages]])-1,LEN(gutenberg_processed[[#This Row],[languages]]))))</f>
        <v>en</v>
      </c>
      <c r="D20718" s="12">
        <f>_xlfn.PERCENTRANK.INC(gutenberg_processed[download_count],gutenberg_processed[[#This Row],[download_count]])</f>
        <v>0.72399999999999998</v>
      </c>
      <c r="E20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18">
        <v>74</v>
      </c>
    </row>
    <row r="20719" spans="1:6">
      <c r="A20719">
        <v>34543</v>
      </c>
      <c r="B20719" t="s">
        <v>94138</v>
      </c>
      <c r="C20719" s="13" t="str">
        <f>TRIM(LEFT(gutenberg_processed[[#This Row],[languages]],IFERROR(FIND(";",gutenberg_processed[[#This Row],[languages]])-1,LEN(gutenberg_processed[[#This Row],[languages]]))))</f>
        <v>en</v>
      </c>
      <c r="D20719" s="13">
        <f>_xlfn.PERCENTRANK.INC(gutenberg_processed[download_count],gutenberg_processed[[#This Row],[download_count]])</f>
        <v>0.72399999999999998</v>
      </c>
      <c r="E20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19">
        <v>74</v>
      </c>
    </row>
    <row r="20720" spans="1:6">
      <c r="A20720">
        <v>34577</v>
      </c>
      <c r="B20720" t="s">
        <v>94139</v>
      </c>
      <c r="C20720" s="12" t="str">
        <f>TRIM(LEFT(gutenberg_processed[[#This Row],[languages]],IFERROR(FIND(";",gutenberg_processed[[#This Row],[languages]])-1,LEN(gutenberg_processed[[#This Row],[languages]]))))</f>
        <v>hu</v>
      </c>
      <c r="D20720" s="12">
        <f>_xlfn.PERCENTRANK.INC(gutenberg_processed[download_count],gutenberg_processed[[#This Row],[download_count]])</f>
        <v>0.72399999999999998</v>
      </c>
      <c r="E20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20">
        <v>74</v>
      </c>
    </row>
    <row r="20721" spans="1:6">
      <c r="A20721">
        <v>34583</v>
      </c>
      <c r="B20721" t="s">
        <v>94141</v>
      </c>
      <c r="C20721" s="13" t="str">
        <f>TRIM(LEFT(gutenberg_processed[[#This Row],[languages]],IFERROR(FIND(";",gutenberg_processed[[#This Row],[languages]])-1,LEN(gutenberg_processed[[#This Row],[languages]]))))</f>
        <v>en</v>
      </c>
      <c r="D20721" s="13">
        <f>_xlfn.PERCENTRANK.INC(gutenberg_processed[download_count],gutenberg_processed[[#This Row],[download_count]])</f>
        <v>0.72399999999999998</v>
      </c>
      <c r="E20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21">
        <v>74</v>
      </c>
    </row>
    <row r="20722" spans="1:6">
      <c r="A20722">
        <v>34671</v>
      </c>
      <c r="B20722" t="s">
        <v>94143</v>
      </c>
      <c r="C20722" s="12" t="str">
        <f>TRIM(LEFT(gutenberg_processed[[#This Row],[languages]],IFERROR(FIND(";",gutenberg_processed[[#This Row],[languages]])-1,LEN(gutenberg_processed[[#This Row],[languages]]))))</f>
        <v>en</v>
      </c>
      <c r="D20722" s="12">
        <f>_xlfn.PERCENTRANK.INC(gutenberg_processed[download_count],gutenberg_processed[[#This Row],[download_count]])</f>
        <v>0.72399999999999998</v>
      </c>
      <c r="E20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22">
        <v>74</v>
      </c>
    </row>
    <row r="20723" spans="1:6">
      <c r="A20723">
        <v>34765</v>
      </c>
      <c r="B20723" t="s">
        <v>94144</v>
      </c>
      <c r="C20723" s="13" t="str">
        <f>TRIM(LEFT(gutenberg_processed[[#This Row],[languages]],IFERROR(FIND(";",gutenberg_processed[[#This Row],[languages]])-1,LEN(gutenberg_processed[[#This Row],[languages]]))))</f>
        <v>en</v>
      </c>
      <c r="D20723" s="13">
        <f>_xlfn.PERCENTRANK.INC(gutenberg_processed[download_count],gutenberg_processed[[#This Row],[download_count]])</f>
        <v>0.72399999999999998</v>
      </c>
      <c r="E20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23">
        <v>74</v>
      </c>
    </row>
    <row r="20724" spans="1:6">
      <c r="A20724">
        <v>34818</v>
      </c>
      <c r="B20724" t="s">
        <v>94145</v>
      </c>
      <c r="C20724" s="12" t="str">
        <f>TRIM(LEFT(gutenberg_processed[[#This Row],[languages]],IFERROR(FIND(";",gutenberg_processed[[#This Row],[languages]])-1,LEN(gutenberg_processed[[#This Row],[languages]]))))</f>
        <v>en</v>
      </c>
      <c r="D20724" s="12">
        <f>_xlfn.PERCENTRANK.INC(gutenberg_processed[download_count],gutenberg_processed[[#This Row],[download_count]])</f>
        <v>0.72399999999999998</v>
      </c>
      <c r="E20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24">
        <v>74</v>
      </c>
    </row>
    <row r="20725" spans="1:6">
      <c r="A20725">
        <v>34877</v>
      </c>
      <c r="B20725" t="s">
        <v>94149</v>
      </c>
      <c r="C20725" s="13" t="str">
        <f>TRIM(LEFT(gutenberg_processed[[#This Row],[languages]],IFERROR(FIND(";",gutenberg_processed[[#This Row],[languages]])-1,LEN(gutenberg_processed[[#This Row],[languages]]))))</f>
        <v>en</v>
      </c>
      <c r="D20725" s="13">
        <f>_xlfn.PERCENTRANK.INC(gutenberg_processed[download_count],gutenberg_processed[[#This Row],[download_count]])</f>
        <v>0.72399999999999998</v>
      </c>
      <c r="E20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25">
        <v>74</v>
      </c>
    </row>
    <row r="20726" spans="1:6">
      <c r="A20726">
        <v>34925</v>
      </c>
      <c r="B20726" t="s">
        <v>94151</v>
      </c>
      <c r="C20726" s="12" t="str">
        <f>TRIM(LEFT(gutenberg_processed[[#This Row],[languages]],IFERROR(FIND(";",gutenberg_processed[[#This Row],[languages]])-1,LEN(gutenberg_processed[[#This Row],[languages]]))))</f>
        <v>en</v>
      </c>
      <c r="D20726" s="12">
        <f>_xlfn.PERCENTRANK.INC(gutenberg_processed[download_count],gutenberg_processed[[#This Row],[download_count]])</f>
        <v>0.72399999999999998</v>
      </c>
      <c r="E20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26">
        <v>74</v>
      </c>
    </row>
    <row r="20727" spans="1:6">
      <c r="A20727">
        <v>34982</v>
      </c>
      <c r="B20727" t="s">
        <v>94155</v>
      </c>
      <c r="C20727" s="13" t="str">
        <f>TRIM(LEFT(gutenberg_processed[[#This Row],[languages]],IFERROR(FIND(";",gutenberg_processed[[#This Row],[languages]])-1,LEN(gutenberg_processed[[#This Row],[languages]]))))</f>
        <v>en</v>
      </c>
      <c r="D20727" s="13">
        <f>_xlfn.PERCENTRANK.INC(gutenberg_processed[download_count],gutenberg_processed[[#This Row],[download_count]])</f>
        <v>0.72399999999999998</v>
      </c>
      <c r="E20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27">
        <v>74</v>
      </c>
    </row>
    <row r="20728" spans="1:6">
      <c r="A20728">
        <v>35160</v>
      </c>
      <c r="B20728" t="s">
        <v>94158</v>
      </c>
      <c r="C20728" s="12" t="str">
        <f>TRIM(LEFT(gutenberg_processed[[#This Row],[languages]],IFERROR(FIND(";",gutenberg_processed[[#This Row],[languages]])-1,LEN(gutenberg_processed[[#This Row],[languages]]))))</f>
        <v>la</v>
      </c>
      <c r="D20728" s="12">
        <f>_xlfn.PERCENTRANK.INC(gutenberg_processed[download_count],gutenberg_processed[[#This Row],[download_count]])</f>
        <v>0.72399999999999998</v>
      </c>
      <c r="E20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28">
        <v>74</v>
      </c>
    </row>
    <row r="20729" spans="1:6">
      <c r="A20729">
        <v>35211</v>
      </c>
      <c r="B20729" t="s">
        <v>11523</v>
      </c>
      <c r="C20729" s="13" t="str">
        <f>TRIM(LEFT(gutenberg_processed[[#This Row],[languages]],IFERROR(FIND(";",gutenberg_processed[[#This Row],[languages]])-1,LEN(gutenberg_processed[[#This Row],[languages]]))))</f>
        <v>fi</v>
      </c>
      <c r="D20729" s="13">
        <f>_xlfn.PERCENTRANK.INC(gutenberg_processed[download_count],gutenberg_processed[[#This Row],[download_count]])</f>
        <v>0.72399999999999998</v>
      </c>
      <c r="E20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456903822720662</v>
      </c>
      <c r="F20729">
        <v>74</v>
      </c>
    </row>
    <row r="20730" spans="1:6">
      <c r="A20730">
        <v>35252</v>
      </c>
      <c r="B20730" t="s">
        <v>94161</v>
      </c>
      <c r="C20730" s="12" t="str">
        <f>TRIM(LEFT(gutenberg_processed[[#This Row],[languages]],IFERROR(FIND(";",gutenberg_processed[[#This Row],[languages]])-1,LEN(gutenberg_processed[[#This Row],[languages]]))))</f>
        <v>en</v>
      </c>
      <c r="D20730" s="12">
        <f>_xlfn.PERCENTRANK.INC(gutenberg_processed[download_count],gutenberg_processed[[#This Row],[download_count]])</f>
        <v>0.72</v>
      </c>
      <c r="E20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30">
        <v>74</v>
      </c>
    </row>
    <row r="20731" spans="1:6">
      <c r="A20731">
        <v>35314</v>
      </c>
      <c r="B20731" t="s">
        <v>94163</v>
      </c>
      <c r="C20731" s="13" t="str">
        <f>TRIM(LEFT(gutenberg_processed[[#This Row],[languages]],IFERROR(FIND(";",gutenberg_processed[[#This Row],[languages]])-1,LEN(gutenberg_processed[[#This Row],[languages]]))))</f>
        <v>en</v>
      </c>
      <c r="D20731" s="13">
        <f>_xlfn.PERCENTRANK.INC(gutenberg_processed[download_count],gutenberg_processed[[#This Row],[download_count]])</f>
        <v>0.72</v>
      </c>
      <c r="E20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31">
        <v>74</v>
      </c>
    </row>
    <row r="20732" spans="1:6">
      <c r="A20732">
        <v>35425</v>
      </c>
      <c r="B20732" t="s">
        <v>94164</v>
      </c>
      <c r="C20732" s="12" t="str">
        <f>TRIM(LEFT(gutenberg_processed[[#This Row],[languages]],IFERROR(FIND(";",gutenberg_processed[[#This Row],[languages]])-1,LEN(gutenberg_processed[[#This Row],[languages]]))))</f>
        <v>en</v>
      </c>
      <c r="D20732" s="12">
        <f>_xlfn.PERCENTRANK.INC(gutenberg_processed[download_count],gutenberg_processed[[#This Row],[download_count]])</f>
        <v>0.72</v>
      </c>
      <c r="E20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32">
        <v>74</v>
      </c>
    </row>
    <row r="20733" spans="1:6">
      <c r="A20733">
        <v>35544</v>
      </c>
      <c r="B20733" t="s">
        <v>94165</v>
      </c>
      <c r="C20733" s="13" t="str">
        <f>TRIM(LEFT(gutenberg_processed[[#This Row],[languages]],IFERROR(FIND(";",gutenberg_processed[[#This Row],[languages]])-1,LEN(gutenberg_processed[[#This Row],[languages]]))))</f>
        <v>en</v>
      </c>
      <c r="D20733" s="13">
        <f>_xlfn.PERCENTRANK.INC(gutenberg_processed[download_count],gutenberg_processed[[#This Row],[download_count]])</f>
        <v>0.72</v>
      </c>
      <c r="E20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33">
        <v>74</v>
      </c>
    </row>
    <row r="20734" spans="1:6">
      <c r="A20734">
        <v>35577</v>
      </c>
      <c r="B20734" t="s">
        <v>94167</v>
      </c>
      <c r="C20734" s="12" t="str">
        <f>TRIM(LEFT(gutenberg_processed[[#This Row],[languages]],IFERROR(FIND(";",gutenberg_processed[[#This Row],[languages]])-1,LEN(gutenberg_processed[[#This Row],[languages]]))))</f>
        <v>en</v>
      </c>
      <c r="D20734" s="12">
        <f>_xlfn.PERCENTRANK.INC(gutenberg_processed[download_count],gutenberg_processed[[#This Row],[download_count]])</f>
        <v>0.72</v>
      </c>
      <c r="E20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34">
        <v>74</v>
      </c>
    </row>
    <row r="20735" spans="1:6">
      <c r="A20735">
        <v>35674</v>
      </c>
      <c r="B20735" t="s">
        <v>94170</v>
      </c>
      <c r="C20735" s="13" t="str">
        <f>TRIM(LEFT(gutenberg_processed[[#This Row],[languages]],IFERROR(FIND(";",gutenberg_processed[[#This Row],[languages]])-1,LEN(gutenberg_processed[[#This Row],[languages]]))))</f>
        <v>en</v>
      </c>
      <c r="D20735" s="13">
        <f>_xlfn.PERCENTRANK.INC(gutenberg_processed[download_count],gutenberg_processed[[#This Row],[download_count]])</f>
        <v>0.72</v>
      </c>
      <c r="E20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35">
        <v>74</v>
      </c>
    </row>
    <row r="20736" spans="1:6">
      <c r="A20736">
        <v>35691</v>
      </c>
      <c r="B20736" t="s">
        <v>94172</v>
      </c>
      <c r="C20736" s="12" t="str">
        <f>TRIM(LEFT(gutenberg_processed[[#This Row],[languages]],IFERROR(FIND(";",gutenberg_processed[[#This Row],[languages]])-1,LEN(gutenberg_processed[[#This Row],[languages]]))))</f>
        <v>en</v>
      </c>
      <c r="D20736" s="12">
        <f>_xlfn.PERCENTRANK.INC(gutenberg_processed[download_count],gutenberg_processed[[#This Row],[download_count]])</f>
        <v>0.72</v>
      </c>
      <c r="E20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36">
        <v>74</v>
      </c>
    </row>
    <row r="20737" spans="1:6">
      <c r="A20737">
        <v>35805</v>
      </c>
      <c r="B20737" t="s">
        <v>94173</v>
      </c>
      <c r="C20737" s="13" t="str">
        <f>TRIM(LEFT(gutenberg_processed[[#This Row],[languages]],IFERROR(FIND(";",gutenberg_processed[[#This Row],[languages]])-1,LEN(gutenberg_processed[[#This Row],[languages]]))))</f>
        <v>en</v>
      </c>
      <c r="D20737" s="13">
        <f>_xlfn.PERCENTRANK.INC(gutenberg_processed[download_count],gutenberg_processed[[#This Row],[download_count]])</f>
        <v>0.72</v>
      </c>
      <c r="E20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37">
        <v>74</v>
      </c>
    </row>
    <row r="20738" spans="1:6">
      <c r="A20738">
        <v>35809</v>
      </c>
      <c r="B20738" t="s">
        <v>94175</v>
      </c>
      <c r="C20738" s="12" t="str">
        <f>TRIM(LEFT(gutenberg_processed[[#This Row],[languages]],IFERROR(FIND(";",gutenberg_processed[[#This Row],[languages]])-1,LEN(gutenberg_processed[[#This Row],[languages]]))))</f>
        <v>en</v>
      </c>
      <c r="D20738" s="12">
        <f>_xlfn.PERCENTRANK.INC(gutenberg_processed[download_count],gutenberg_processed[[#This Row],[download_count]])</f>
        <v>0.72</v>
      </c>
      <c r="E20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38">
        <v>74</v>
      </c>
    </row>
    <row r="20739" spans="1:6">
      <c r="A20739">
        <v>35858</v>
      </c>
      <c r="B20739" t="s">
        <v>94178</v>
      </c>
      <c r="C20739" s="13" t="str">
        <f>TRIM(LEFT(gutenberg_processed[[#This Row],[languages]],IFERROR(FIND(";",gutenberg_processed[[#This Row],[languages]])-1,LEN(gutenberg_processed[[#This Row],[languages]]))))</f>
        <v>en</v>
      </c>
      <c r="D20739" s="13">
        <f>_xlfn.PERCENTRANK.INC(gutenberg_processed[download_count],gutenberg_processed[[#This Row],[download_count]])</f>
        <v>0.72</v>
      </c>
      <c r="E20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39">
        <v>74</v>
      </c>
    </row>
    <row r="20740" spans="1:6">
      <c r="A20740">
        <v>35859</v>
      </c>
      <c r="B20740" t="s">
        <v>94180</v>
      </c>
      <c r="C20740" s="12" t="str">
        <f>TRIM(LEFT(gutenberg_processed[[#This Row],[languages]],IFERROR(FIND(";",gutenberg_processed[[#This Row],[languages]])-1,LEN(gutenberg_processed[[#This Row],[languages]]))))</f>
        <v>en</v>
      </c>
      <c r="D20740" s="12">
        <f>_xlfn.PERCENTRANK.INC(gutenberg_processed[download_count],gutenberg_processed[[#This Row],[download_count]])</f>
        <v>0.72</v>
      </c>
      <c r="E20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40">
        <v>74</v>
      </c>
    </row>
    <row r="20741" spans="1:6">
      <c r="A20741">
        <v>35919</v>
      </c>
      <c r="B20741" t="s">
        <v>94182</v>
      </c>
      <c r="C20741" s="13" t="str">
        <f>TRIM(LEFT(gutenberg_processed[[#This Row],[languages]],IFERROR(FIND(";",gutenberg_processed[[#This Row],[languages]])-1,LEN(gutenberg_processed[[#This Row],[languages]]))))</f>
        <v>en</v>
      </c>
      <c r="D20741" s="13">
        <f>_xlfn.PERCENTRANK.INC(gutenberg_processed[download_count],gutenberg_processed[[#This Row],[download_count]])</f>
        <v>0.72</v>
      </c>
      <c r="E20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41">
        <v>74</v>
      </c>
    </row>
    <row r="20742" spans="1:6">
      <c r="A20742">
        <v>35931</v>
      </c>
      <c r="B20742" t="s">
        <v>94185</v>
      </c>
      <c r="C20742" s="12" t="str">
        <f>TRIM(LEFT(gutenberg_processed[[#This Row],[languages]],IFERROR(FIND(";",gutenberg_processed[[#This Row],[languages]])-1,LEN(gutenberg_processed[[#This Row],[languages]]))))</f>
        <v>en</v>
      </c>
      <c r="D20742" s="12">
        <f>_xlfn.PERCENTRANK.INC(gutenberg_processed[download_count],gutenberg_processed[[#This Row],[download_count]])</f>
        <v>0.72</v>
      </c>
      <c r="E20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42">
        <v>74</v>
      </c>
    </row>
    <row r="20743" spans="1:6">
      <c r="A20743">
        <v>36085</v>
      </c>
      <c r="B20743" t="s">
        <v>94186</v>
      </c>
      <c r="C20743" s="13" t="str">
        <f>TRIM(LEFT(gutenberg_processed[[#This Row],[languages]],IFERROR(FIND(";",gutenberg_processed[[#This Row],[languages]])-1,LEN(gutenberg_processed[[#This Row],[languages]]))))</f>
        <v>en</v>
      </c>
      <c r="D20743" s="13">
        <f>_xlfn.PERCENTRANK.INC(gutenberg_processed[download_count],gutenberg_processed[[#This Row],[download_count]])</f>
        <v>0.72</v>
      </c>
      <c r="E20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43">
        <v>74</v>
      </c>
    </row>
    <row r="20744" spans="1:6">
      <c r="A20744">
        <v>36159</v>
      </c>
      <c r="B20744" t="s">
        <v>94187</v>
      </c>
      <c r="C20744" s="12" t="str">
        <f>TRIM(LEFT(gutenberg_processed[[#This Row],[languages]],IFERROR(FIND(";",gutenberg_processed[[#This Row],[languages]])-1,LEN(gutenberg_processed[[#This Row],[languages]]))))</f>
        <v>en</v>
      </c>
      <c r="D20744" s="12">
        <f>_xlfn.PERCENTRANK.INC(gutenberg_processed[download_count],gutenberg_processed[[#This Row],[download_count]])</f>
        <v>0.72</v>
      </c>
      <c r="E20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44">
        <v>74</v>
      </c>
    </row>
    <row r="20745" spans="1:6">
      <c r="A20745">
        <v>36273</v>
      </c>
      <c r="B20745" t="s">
        <v>94188</v>
      </c>
      <c r="C20745" s="13" t="str">
        <f>TRIM(LEFT(gutenberg_processed[[#This Row],[languages]],IFERROR(FIND(";",gutenberg_processed[[#This Row],[languages]])-1,LEN(gutenberg_processed[[#This Row],[languages]]))))</f>
        <v>en</v>
      </c>
      <c r="D20745" s="13">
        <f>_xlfn.PERCENTRANK.INC(gutenberg_processed[download_count],gutenberg_processed[[#This Row],[download_count]])</f>
        <v>0.72</v>
      </c>
      <c r="E20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45">
        <v>74</v>
      </c>
    </row>
    <row r="20746" spans="1:6">
      <c r="A20746">
        <v>36350</v>
      </c>
      <c r="B20746" t="s">
        <v>94190</v>
      </c>
      <c r="C20746" s="12" t="str">
        <f>TRIM(LEFT(gutenberg_processed[[#This Row],[languages]],IFERROR(FIND(";",gutenberg_processed[[#This Row],[languages]])-1,LEN(gutenberg_processed[[#This Row],[languages]]))))</f>
        <v>en</v>
      </c>
      <c r="D20746" s="12">
        <f>_xlfn.PERCENTRANK.INC(gutenberg_processed[download_count],gutenberg_processed[[#This Row],[download_count]])</f>
        <v>0.72</v>
      </c>
      <c r="E20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46">
        <v>74</v>
      </c>
    </row>
    <row r="20747" spans="1:6">
      <c r="A20747">
        <v>36426</v>
      </c>
      <c r="B20747" t="s">
        <v>94192</v>
      </c>
      <c r="C20747" s="13" t="str">
        <f>TRIM(LEFT(gutenberg_processed[[#This Row],[languages]],IFERROR(FIND(";",gutenberg_processed[[#This Row],[languages]])-1,LEN(gutenberg_processed[[#This Row],[languages]]))))</f>
        <v>en</v>
      </c>
      <c r="D20747" s="13">
        <f>_xlfn.PERCENTRANK.INC(gutenberg_processed[download_count],gutenberg_processed[[#This Row],[download_count]])</f>
        <v>0.72</v>
      </c>
      <c r="E20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47">
        <v>74</v>
      </c>
    </row>
    <row r="20748" spans="1:6">
      <c r="A20748">
        <v>36471</v>
      </c>
      <c r="B20748" t="s">
        <v>94194</v>
      </c>
      <c r="C20748" s="12" t="str">
        <f>TRIM(LEFT(gutenberg_processed[[#This Row],[languages]],IFERROR(FIND(";",gutenberg_processed[[#This Row],[languages]])-1,LEN(gutenberg_processed[[#This Row],[languages]]))))</f>
        <v>en</v>
      </c>
      <c r="D20748" s="12">
        <f>_xlfn.PERCENTRANK.INC(gutenberg_processed[download_count],gutenberg_processed[[#This Row],[download_count]])</f>
        <v>0.72</v>
      </c>
      <c r="E20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48">
        <v>74</v>
      </c>
    </row>
    <row r="20749" spans="1:6">
      <c r="A20749">
        <v>36543</v>
      </c>
      <c r="B20749" t="s">
        <v>94196</v>
      </c>
      <c r="C20749" s="13" t="str">
        <f>TRIM(LEFT(gutenberg_processed[[#This Row],[languages]],IFERROR(FIND(";",gutenberg_processed[[#This Row],[languages]])-1,LEN(gutenberg_processed[[#This Row],[languages]]))))</f>
        <v>en</v>
      </c>
      <c r="D20749" s="13">
        <f>_xlfn.PERCENTRANK.INC(gutenberg_processed[download_count],gutenberg_processed[[#This Row],[download_count]])</f>
        <v>0.72</v>
      </c>
      <c r="E20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49">
        <v>74</v>
      </c>
    </row>
    <row r="20750" spans="1:6">
      <c r="A20750">
        <v>36553</v>
      </c>
      <c r="B20750" t="s">
        <v>94197</v>
      </c>
      <c r="C20750" s="12" t="str">
        <f>TRIM(LEFT(gutenberg_processed[[#This Row],[languages]],IFERROR(FIND(";",gutenberg_processed[[#This Row],[languages]])-1,LEN(gutenberg_processed[[#This Row],[languages]]))))</f>
        <v>en</v>
      </c>
      <c r="D20750" s="12">
        <f>_xlfn.PERCENTRANK.INC(gutenberg_processed[download_count],gutenberg_processed[[#This Row],[download_count]])</f>
        <v>0.72</v>
      </c>
      <c r="E20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50">
        <v>74</v>
      </c>
    </row>
    <row r="20751" spans="1:6">
      <c r="A20751">
        <v>36569</v>
      </c>
      <c r="B20751" t="s">
        <v>94201</v>
      </c>
      <c r="C20751" s="13" t="str">
        <f>TRIM(LEFT(gutenberg_processed[[#This Row],[languages]],IFERROR(FIND(";",gutenberg_processed[[#This Row],[languages]])-1,LEN(gutenberg_processed[[#This Row],[languages]]))))</f>
        <v>en</v>
      </c>
      <c r="D20751" s="13">
        <f>_xlfn.PERCENTRANK.INC(gutenberg_processed[download_count],gutenberg_processed[[#This Row],[download_count]])</f>
        <v>0.72</v>
      </c>
      <c r="E20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51">
        <v>74</v>
      </c>
    </row>
    <row r="20752" spans="1:6">
      <c r="A20752">
        <v>36627</v>
      </c>
      <c r="B20752" t="s">
        <v>94202</v>
      </c>
      <c r="C20752" s="12" t="str">
        <f>TRIM(LEFT(gutenberg_processed[[#This Row],[languages]],IFERROR(FIND(";",gutenberg_processed[[#This Row],[languages]])-1,LEN(gutenberg_processed[[#This Row],[languages]]))))</f>
        <v>en</v>
      </c>
      <c r="D20752" s="12">
        <f>_xlfn.PERCENTRANK.INC(gutenberg_processed[download_count],gutenberg_processed[[#This Row],[download_count]])</f>
        <v>0.72</v>
      </c>
      <c r="E20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52">
        <v>74</v>
      </c>
    </row>
    <row r="20753" spans="1:6">
      <c r="A20753">
        <v>36653</v>
      </c>
      <c r="B20753" t="s">
        <v>94203</v>
      </c>
      <c r="C20753" s="13" t="str">
        <f>TRIM(LEFT(gutenberg_processed[[#This Row],[languages]],IFERROR(FIND(";",gutenberg_processed[[#This Row],[languages]])-1,LEN(gutenberg_processed[[#This Row],[languages]]))))</f>
        <v>en</v>
      </c>
      <c r="D20753" s="13">
        <f>_xlfn.PERCENTRANK.INC(gutenberg_processed[download_count],gutenberg_processed[[#This Row],[download_count]])</f>
        <v>0.72</v>
      </c>
      <c r="E20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53">
        <v>74</v>
      </c>
    </row>
    <row r="20754" spans="1:6">
      <c r="A20754">
        <v>36781</v>
      </c>
      <c r="B20754" t="s">
        <v>94206</v>
      </c>
      <c r="C20754" s="12" t="str">
        <f>TRIM(LEFT(gutenberg_processed[[#This Row],[languages]],IFERROR(FIND(";",gutenberg_processed[[#This Row],[languages]])-1,LEN(gutenberg_processed[[#This Row],[languages]]))))</f>
        <v>en</v>
      </c>
      <c r="D20754" s="12">
        <f>_xlfn.PERCENTRANK.INC(gutenberg_processed[download_count],gutenberg_processed[[#This Row],[download_count]])</f>
        <v>0.72</v>
      </c>
      <c r="E20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54">
        <v>74</v>
      </c>
    </row>
    <row r="20755" spans="1:6">
      <c r="A20755">
        <v>36915</v>
      </c>
      <c r="B20755" t="s">
        <v>94208</v>
      </c>
      <c r="C20755" s="13" t="str">
        <f>TRIM(LEFT(gutenberg_processed[[#This Row],[languages]],IFERROR(FIND(";",gutenberg_processed[[#This Row],[languages]])-1,LEN(gutenberg_processed[[#This Row],[languages]]))))</f>
        <v>en</v>
      </c>
      <c r="D20755" s="13">
        <f>_xlfn.PERCENTRANK.INC(gutenberg_processed[download_count],gutenberg_processed[[#This Row],[download_count]])</f>
        <v>0.72</v>
      </c>
      <c r="E20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55">
        <v>74</v>
      </c>
    </row>
    <row r="20756" spans="1:6">
      <c r="A20756">
        <v>37095</v>
      </c>
      <c r="B20756" t="s">
        <v>94210</v>
      </c>
      <c r="C20756" s="12" t="str">
        <f>TRIM(LEFT(gutenberg_processed[[#This Row],[languages]],IFERROR(FIND(";",gutenberg_processed[[#This Row],[languages]])-1,LEN(gutenberg_processed[[#This Row],[languages]]))))</f>
        <v>en</v>
      </c>
      <c r="D20756" s="12">
        <f>_xlfn.PERCENTRANK.INC(gutenberg_processed[download_count],gutenberg_processed[[#This Row],[download_count]])</f>
        <v>0.72</v>
      </c>
      <c r="E20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56">
        <v>74</v>
      </c>
    </row>
    <row r="20757" spans="1:6">
      <c r="A20757">
        <v>37321</v>
      </c>
      <c r="B20757" t="s">
        <v>94211</v>
      </c>
      <c r="C20757" s="13" t="str">
        <f>TRIM(LEFT(gutenberg_processed[[#This Row],[languages]],IFERROR(FIND(";",gutenberg_processed[[#This Row],[languages]])-1,LEN(gutenberg_processed[[#This Row],[languages]]))))</f>
        <v>en</v>
      </c>
      <c r="D20757" s="13">
        <f>_xlfn.PERCENTRANK.INC(gutenberg_processed[download_count],gutenberg_processed[[#This Row],[download_count]])</f>
        <v>0.72</v>
      </c>
      <c r="E20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57">
        <v>74</v>
      </c>
    </row>
    <row r="20758" spans="1:6">
      <c r="A20758">
        <v>37323</v>
      </c>
      <c r="B20758" t="s">
        <v>94214</v>
      </c>
      <c r="C20758" s="12" t="str">
        <f>TRIM(LEFT(gutenberg_processed[[#This Row],[languages]],IFERROR(FIND(";",gutenberg_processed[[#This Row],[languages]])-1,LEN(gutenberg_processed[[#This Row],[languages]]))))</f>
        <v>en</v>
      </c>
      <c r="D20758" s="12">
        <f>_xlfn.PERCENTRANK.INC(gutenberg_processed[download_count],gutenberg_processed[[#This Row],[download_count]])</f>
        <v>0.72</v>
      </c>
      <c r="E20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58">
        <v>74</v>
      </c>
    </row>
    <row r="20759" spans="1:6">
      <c r="A20759">
        <v>37343</v>
      </c>
      <c r="B20759" t="s">
        <v>94215</v>
      </c>
      <c r="C20759" s="13" t="str">
        <f>TRIM(LEFT(gutenberg_processed[[#This Row],[languages]],IFERROR(FIND(";",gutenberg_processed[[#This Row],[languages]])-1,LEN(gutenberg_processed[[#This Row],[languages]]))))</f>
        <v>en</v>
      </c>
      <c r="D20759" s="13">
        <f>_xlfn.PERCENTRANK.INC(gutenberg_processed[download_count],gutenberg_processed[[#This Row],[download_count]])</f>
        <v>0.72</v>
      </c>
      <c r="E20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59">
        <v>74</v>
      </c>
    </row>
    <row r="20760" spans="1:6">
      <c r="A20760">
        <v>37537</v>
      </c>
      <c r="B20760" t="s">
        <v>94218</v>
      </c>
      <c r="C20760" s="12" t="str">
        <f>TRIM(LEFT(gutenberg_processed[[#This Row],[languages]],IFERROR(FIND(";",gutenberg_processed[[#This Row],[languages]])-1,LEN(gutenberg_processed[[#This Row],[languages]]))))</f>
        <v>en</v>
      </c>
      <c r="D20760" s="12">
        <f>_xlfn.PERCENTRANK.INC(gutenberg_processed[download_count],gutenberg_processed[[#This Row],[download_count]])</f>
        <v>0.72</v>
      </c>
      <c r="E20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60">
        <v>74</v>
      </c>
    </row>
    <row r="20761" spans="1:6">
      <c r="A20761">
        <v>37568</v>
      </c>
      <c r="B20761" t="s">
        <v>94220</v>
      </c>
      <c r="C20761" s="13" t="str">
        <f>TRIM(LEFT(gutenberg_processed[[#This Row],[languages]],IFERROR(FIND(";",gutenberg_processed[[#This Row],[languages]])-1,LEN(gutenberg_processed[[#This Row],[languages]]))))</f>
        <v>en</v>
      </c>
      <c r="D20761" s="13">
        <f>_xlfn.PERCENTRANK.INC(gutenberg_processed[download_count],gutenberg_processed[[#This Row],[download_count]])</f>
        <v>0.72</v>
      </c>
      <c r="E20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61">
        <v>74</v>
      </c>
    </row>
    <row r="20762" spans="1:6">
      <c r="A20762">
        <v>37700</v>
      </c>
      <c r="B20762" t="s">
        <v>94221</v>
      </c>
      <c r="C20762" s="12" t="str">
        <f>TRIM(LEFT(gutenberg_processed[[#This Row],[languages]],IFERROR(FIND(";",gutenberg_processed[[#This Row],[languages]])-1,LEN(gutenberg_processed[[#This Row],[languages]]))))</f>
        <v>en</v>
      </c>
      <c r="D20762" s="12">
        <f>_xlfn.PERCENTRANK.INC(gutenberg_processed[download_count],gutenberg_processed[[#This Row],[download_count]])</f>
        <v>0.72</v>
      </c>
      <c r="E20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62">
        <v>74</v>
      </c>
    </row>
    <row r="20763" spans="1:6">
      <c r="A20763">
        <v>37990</v>
      </c>
      <c r="B20763" t="s">
        <v>94224</v>
      </c>
      <c r="C20763" s="13" t="str">
        <f>TRIM(LEFT(gutenberg_processed[[#This Row],[languages]],IFERROR(FIND(";",gutenberg_processed[[#This Row],[languages]])-1,LEN(gutenberg_processed[[#This Row],[languages]]))))</f>
        <v>en</v>
      </c>
      <c r="D20763" s="13">
        <f>_xlfn.PERCENTRANK.INC(gutenberg_processed[download_count],gutenberg_processed[[#This Row],[download_count]])</f>
        <v>0.72</v>
      </c>
      <c r="E20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63">
        <v>74</v>
      </c>
    </row>
    <row r="20764" spans="1:6">
      <c r="A20764">
        <v>38169</v>
      </c>
      <c r="B20764" t="s">
        <v>94226</v>
      </c>
      <c r="C20764" s="12" t="str">
        <f>TRIM(LEFT(gutenberg_processed[[#This Row],[languages]],IFERROR(FIND(";",gutenberg_processed[[#This Row],[languages]])-1,LEN(gutenberg_processed[[#This Row],[languages]]))))</f>
        <v>en</v>
      </c>
      <c r="D20764" s="12">
        <f>_xlfn.PERCENTRANK.INC(gutenberg_processed[download_count],gutenberg_processed[[#This Row],[download_count]])</f>
        <v>0.72</v>
      </c>
      <c r="E20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64">
        <v>74</v>
      </c>
    </row>
    <row r="20765" spans="1:6">
      <c r="A20765">
        <v>38229</v>
      </c>
      <c r="B20765" t="s">
        <v>94227</v>
      </c>
      <c r="C20765" s="13" t="str">
        <f>TRIM(LEFT(gutenberg_processed[[#This Row],[languages]],IFERROR(FIND(";",gutenberg_processed[[#This Row],[languages]])-1,LEN(gutenberg_processed[[#This Row],[languages]]))))</f>
        <v>en</v>
      </c>
      <c r="D20765" s="13">
        <f>_xlfn.PERCENTRANK.INC(gutenberg_processed[download_count],gutenberg_processed[[#This Row],[download_count]])</f>
        <v>0.72</v>
      </c>
      <c r="E20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65">
        <v>74</v>
      </c>
    </row>
    <row r="20766" spans="1:6">
      <c r="A20766">
        <v>38286</v>
      </c>
      <c r="B20766" t="s">
        <v>94229</v>
      </c>
      <c r="C20766" s="12" t="str">
        <f>TRIM(LEFT(gutenberg_processed[[#This Row],[languages]],IFERROR(FIND(";",gutenberg_processed[[#This Row],[languages]])-1,LEN(gutenberg_processed[[#This Row],[languages]]))))</f>
        <v>en</v>
      </c>
      <c r="D20766" s="12">
        <f>_xlfn.PERCENTRANK.INC(gutenberg_processed[download_count],gutenberg_processed[[#This Row],[download_count]])</f>
        <v>0.72</v>
      </c>
      <c r="E20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66">
        <v>74</v>
      </c>
    </row>
    <row r="20767" spans="1:6">
      <c r="A20767">
        <v>38376</v>
      </c>
      <c r="B20767" t="s">
        <v>94230</v>
      </c>
      <c r="C20767" s="13" t="str">
        <f>TRIM(LEFT(gutenberg_processed[[#This Row],[languages]],IFERROR(FIND(";",gutenberg_processed[[#This Row],[languages]])-1,LEN(gutenberg_processed[[#This Row],[languages]]))))</f>
        <v>en</v>
      </c>
      <c r="D20767" s="13">
        <f>_xlfn.PERCENTRANK.INC(gutenberg_processed[download_count],gutenberg_processed[[#This Row],[download_count]])</f>
        <v>0.72</v>
      </c>
      <c r="E20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67">
        <v>74</v>
      </c>
    </row>
    <row r="20768" spans="1:6">
      <c r="A20768">
        <v>38407</v>
      </c>
      <c r="B20768" t="s">
        <v>94233</v>
      </c>
      <c r="C20768" s="12" t="str">
        <f>TRIM(LEFT(gutenberg_processed[[#This Row],[languages]],IFERROR(FIND(";",gutenberg_processed[[#This Row],[languages]])-1,LEN(gutenberg_processed[[#This Row],[languages]]))))</f>
        <v>en</v>
      </c>
      <c r="D20768" s="12">
        <f>_xlfn.PERCENTRANK.INC(gutenberg_processed[download_count],gutenberg_processed[[#This Row],[download_count]])</f>
        <v>0.72</v>
      </c>
      <c r="E20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68">
        <v>74</v>
      </c>
    </row>
    <row r="20769" spans="1:6">
      <c r="A20769">
        <v>38631</v>
      </c>
      <c r="B20769" t="s">
        <v>94235</v>
      </c>
      <c r="C20769" s="13" t="str">
        <f>TRIM(LEFT(gutenberg_processed[[#This Row],[languages]],IFERROR(FIND(";",gutenberg_processed[[#This Row],[languages]])-1,LEN(gutenberg_processed[[#This Row],[languages]]))))</f>
        <v>en</v>
      </c>
      <c r="D20769" s="13">
        <f>_xlfn.PERCENTRANK.INC(gutenberg_processed[download_count],gutenberg_processed[[#This Row],[download_count]])</f>
        <v>0.72</v>
      </c>
      <c r="E20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69">
        <v>74</v>
      </c>
    </row>
    <row r="20770" spans="1:6">
      <c r="A20770">
        <v>38726</v>
      </c>
      <c r="B20770" t="s">
        <v>94236</v>
      </c>
      <c r="C20770" s="12" t="str">
        <f>TRIM(LEFT(gutenberg_processed[[#This Row],[languages]],IFERROR(FIND(";",gutenberg_processed[[#This Row],[languages]])-1,LEN(gutenberg_processed[[#This Row],[languages]]))))</f>
        <v>en</v>
      </c>
      <c r="D20770" s="12">
        <f>_xlfn.PERCENTRANK.INC(gutenberg_processed[download_count],gutenberg_processed[[#This Row],[download_count]])</f>
        <v>0.72</v>
      </c>
      <c r="E20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70">
        <v>74</v>
      </c>
    </row>
    <row r="20771" spans="1:6">
      <c r="A20771">
        <v>38747</v>
      </c>
      <c r="B20771" t="s">
        <v>94239</v>
      </c>
      <c r="C20771" s="13" t="str">
        <f>TRIM(LEFT(gutenberg_processed[[#This Row],[languages]],IFERROR(FIND(";",gutenberg_processed[[#This Row],[languages]])-1,LEN(gutenberg_processed[[#This Row],[languages]]))))</f>
        <v>en</v>
      </c>
      <c r="D20771" s="13">
        <f>_xlfn.PERCENTRANK.INC(gutenberg_processed[download_count],gutenberg_processed[[#This Row],[download_count]])</f>
        <v>0.72</v>
      </c>
      <c r="E20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71">
        <v>74</v>
      </c>
    </row>
    <row r="20772" spans="1:6">
      <c r="A20772">
        <v>38830</v>
      </c>
      <c r="B20772" t="s">
        <v>94241</v>
      </c>
      <c r="C20772" s="12" t="str">
        <f>TRIM(LEFT(gutenberg_processed[[#This Row],[languages]],IFERROR(FIND(";",gutenberg_processed[[#This Row],[languages]])-1,LEN(gutenberg_processed[[#This Row],[languages]]))))</f>
        <v>en</v>
      </c>
      <c r="D20772" s="12">
        <f>_xlfn.PERCENTRANK.INC(gutenberg_processed[download_count],gutenberg_processed[[#This Row],[download_count]])</f>
        <v>0.72</v>
      </c>
      <c r="E20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72">
        <v>74</v>
      </c>
    </row>
    <row r="20773" spans="1:6">
      <c r="A20773">
        <v>39094</v>
      </c>
      <c r="B20773" t="s">
        <v>94243</v>
      </c>
      <c r="C20773" s="13" t="str">
        <f>TRIM(LEFT(gutenberg_processed[[#This Row],[languages]],IFERROR(FIND(";",gutenberg_processed[[#This Row],[languages]])-1,LEN(gutenberg_processed[[#This Row],[languages]]))))</f>
        <v>en</v>
      </c>
      <c r="D20773" s="13">
        <f>_xlfn.PERCENTRANK.INC(gutenberg_processed[download_count],gutenberg_processed[[#This Row],[download_count]])</f>
        <v>0.72</v>
      </c>
      <c r="E20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73">
        <v>74</v>
      </c>
    </row>
    <row r="20774" spans="1:6">
      <c r="A20774">
        <v>39198</v>
      </c>
      <c r="B20774" t="s">
        <v>94245</v>
      </c>
      <c r="C20774" s="12" t="str">
        <f>TRIM(LEFT(gutenberg_processed[[#This Row],[languages]],IFERROR(FIND(";",gutenberg_processed[[#This Row],[languages]])-1,LEN(gutenberg_processed[[#This Row],[languages]]))))</f>
        <v>en</v>
      </c>
      <c r="D20774" s="12">
        <f>_xlfn.PERCENTRANK.INC(gutenberg_processed[download_count],gutenberg_processed[[#This Row],[download_count]])</f>
        <v>0.72</v>
      </c>
      <c r="E20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74">
        <v>74</v>
      </c>
    </row>
    <row r="20775" spans="1:6">
      <c r="A20775">
        <v>39213</v>
      </c>
      <c r="B20775" t="s">
        <v>94246</v>
      </c>
      <c r="C20775" s="13" t="str">
        <f>TRIM(LEFT(gutenberg_processed[[#This Row],[languages]],IFERROR(FIND(";",gutenberg_processed[[#This Row],[languages]])-1,LEN(gutenberg_processed[[#This Row],[languages]]))))</f>
        <v>en</v>
      </c>
      <c r="D20775" s="13">
        <f>_xlfn.PERCENTRANK.INC(gutenberg_processed[download_count],gutenberg_processed[[#This Row],[download_count]])</f>
        <v>0.72</v>
      </c>
      <c r="E20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75">
        <v>74</v>
      </c>
    </row>
    <row r="20776" spans="1:6">
      <c r="A20776">
        <v>39221</v>
      </c>
      <c r="B20776" t="s">
        <v>94247</v>
      </c>
      <c r="C20776" s="12" t="str">
        <f>TRIM(LEFT(gutenberg_processed[[#This Row],[languages]],IFERROR(FIND(";",gutenberg_processed[[#This Row],[languages]])-1,LEN(gutenberg_processed[[#This Row],[languages]]))))</f>
        <v>en</v>
      </c>
      <c r="D20776" s="12">
        <f>_xlfn.PERCENTRANK.INC(gutenberg_processed[download_count],gutenberg_processed[[#This Row],[download_count]])</f>
        <v>0.72</v>
      </c>
      <c r="E20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76">
        <v>74</v>
      </c>
    </row>
    <row r="20777" spans="1:6">
      <c r="A20777">
        <v>39439</v>
      </c>
      <c r="B20777" t="s">
        <v>94249</v>
      </c>
      <c r="C20777" s="13" t="str">
        <f>TRIM(LEFT(gutenberg_processed[[#This Row],[languages]],IFERROR(FIND(";",gutenberg_processed[[#This Row],[languages]])-1,LEN(gutenberg_processed[[#This Row],[languages]]))))</f>
        <v>en</v>
      </c>
      <c r="D20777" s="13">
        <f>_xlfn.PERCENTRANK.INC(gutenberg_processed[download_count],gutenberg_processed[[#This Row],[download_count]])</f>
        <v>0.72</v>
      </c>
      <c r="E20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77">
        <v>74</v>
      </c>
    </row>
    <row r="20778" spans="1:6">
      <c r="A20778">
        <v>39609</v>
      </c>
      <c r="B20778" t="s">
        <v>94250</v>
      </c>
      <c r="C20778" s="12" t="str">
        <f>TRIM(LEFT(gutenberg_processed[[#This Row],[languages]],IFERROR(FIND(";",gutenberg_processed[[#This Row],[languages]])-1,LEN(gutenberg_processed[[#This Row],[languages]]))))</f>
        <v>en</v>
      </c>
      <c r="D20778" s="12">
        <f>_xlfn.PERCENTRANK.INC(gutenberg_processed[download_count],gutenberg_processed[[#This Row],[download_count]])</f>
        <v>0.72</v>
      </c>
      <c r="E20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78">
        <v>74</v>
      </c>
    </row>
    <row r="20779" spans="1:6">
      <c r="A20779">
        <v>39922</v>
      </c>
      <c r="B20779" t="s">
        <v>94253</v>
      </c>
      <c r="C20779" s="13" t="str">
        <f>TRIM(LEFT(gutenberg_processed[[#This Row],[languages]],IFERROR(FIND(";",gutenberg_processed[[#This Row],[languages]])-1,LEN(gutenberg_processed[[#This Row],[languages]]))))</f>
        <v>en</v>
      </c>
      <c r="D20779" s="13">
        <f>_xlfn.PERCENTRANK.INC(gutenberg_processed[download_count],gutenberg_processed[[#This Row],[download_count]])</f>
        <v>0.72</v>
      </c>
      <c r="E20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79">
        <v>74</v>
      </c>
    </row>
    <row r="20780" spans="1:6">
      <c r="A20780">
        <v>39941</v>
      </c>
      <c r="B20780" t="s">
        <v>94256</v>
      </c>
      <c r="C20780" s="12" t="str">
        <f>TRIM(LEFT(gutenberg_processed[[#This Row],[languages]],IFERROR(FIND(";",gutenberg_processed[[#This Row],[languages]])-1,LEN(gutenberg_processed[[#This Row],[languages]]))))</f>
        <v>en</v>
      </c>
      <c r="D20780" s="12">
        <f>_xlfn.PERCENTRANK.INC(gutenberg_processed[download_count],gutenberg_processed[[#This Row],[download_count]])</f>
        <v>0.72</v>
      </c>
      <c r="E20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80">
        <v>74</v>
      </c>
    </row>
    <row r="20781" spans="1:6">
      <c r="A20781">
        <v>40098</v>
      </c>
      <c r="B20781" t="s">
        <v>94258</v>
      </c>
      <c r="C20781" s="13" t="str">
        <f>TRIM(LEFT(gutenberg_processed[[#This Row],[languages]],IFERROR(FIND(";",gutenberg_processed[[#This Row],[languages]])-1,LEN(gutenberg_processed[[#This Row],[languages]]))))</f>
        <v>en</v>
      </c>
      <c r="D20781" s="13">
        <f>_xlfn.PERCENTRANK.INC(gutenberg_processed[download_count],gutenberg_processed[[#This Row],[download_count]])</f>
        <v>0.72</v>
      </c>
      <c r="E20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81">
        <v>74</v>
      </c>
    </row>
    <row r="20782" spans="1:6">
      <c r="A20782">
        <v>40165</v>
      </c>
      <c r="B20782" t="s">
        <v>94260</v>
      </c>
      <c r="C20782" s="12" t="str">
        <f>TRIM(LEFT(gutenberg_processed[[#This Row],[languages]],IFERROR(FIND(";",gutenberg_processed[[#This Row],[languages]])-1,LEN(gutenberg_processed[[#This Row],[languages]]))))</f>
        <v>en</v>
      </c>
      <c r="D20782" s="12">
        <f>_xlfn.PERCENTRANK.INC(gutenberg_processed[download_count],gutenberg_processed[[#This Row],[download_count]])</f>
        <v>0.72</v>
      </c>
      <c r="E20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82">
        <v>74</v>
      </c>
    </row>
    <row r="20783" spans="1:6">
      <c r="A20783">
        <v>40193</v>
      </c>
      <c r="B20783" t="s">
        <v>94262</v>
      </c>
      <c r="C20783" s="13" t="str">
        <f>TRIM(LEFT(gutenberg_processed[[#This Row],[languages]],IFERROR(FIND(";",gutenberg_processed[[#This Row],[languages]])-1,LEN(gutenberg_processed[[#This Row],[languages]]))))</f>
        <v>en</v>
      </c>
      <c r="D20783" s="13">
        <f>_xlfn.PERCENTRANK.INC(gutenberg_processed[download_count],gutenberg_processed[[#This Row],[download_count]])</f>
        <v>0.72</v>
      </c>
      <c r="E20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83">
        <v>74</v>
      </c>
    </row>
    <row r="20784" spans="1:6">
      <c r="A20784">
        <v>40366</v>
      </c>
      <c r="B20784" t="s">
        <v>94265</v>
      </c>
      <c r="C20784" s="12" t="str">
        <f>TRIM(LEFT(gutenberg_processed[[#This Row],[languages]],IFERROR(FIND(";",gutenberg_processed[[#This Row],[languages]])-1,LEN(gutenberg_processed[[#This Row],[languages]]))))</f>
        <v>en</v>
      </c>
      <c r="D20784" s="12">
        <f>_xlfn.PERCENTRANK.INC(gutenberg_processed[download_count],gutenberg_processed[[#This Row],[download_count]])</f>
        <v>0.72</v>
      </c>
      <c r="E20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84">
        <v>74</v>
      </c>
    </row>
    <row r="20785" spans="1:6">
      <c r="A20785">
        <v>40547</v>
      </c>
      <c r="B20785" t="s">
        <v>94267</v>
      </c>
      <c r="C20785" s="13" t="str">
        <f>TRIM(LEFT(gutenberg_processed[[#This Row],[languages]],IFERROR(FIND(";",gutenberg_processed[[#This Row],[languages]])-1,LEN(gutenberg_processed[[#This Row],[languages]]))))</f>
        <v>en</v>
      </c>
      <c r="D20785" s="13">
        <f>_xlfn.PERCENTRANK.INC(gutenberg_processed[download_count],gutenberg_processed[[#This Row],[download_count]])</f>
        <v>0.72</v>
      </c>
      <c r="E20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85">
        <v>74</v>
      </c>
    </row>
    <row r="20786" spans="1:6">
      <c r="A20786">
        <v>40700</v>
      </c>
      <c r="B20786" t="s">
        <v>94269</v>
      </c>
      <c r="C20786" s="12" t="str">
        <f>TRIM(LEFT(gutenberg_processed[[#This Row],[languages]],IFERROR(FIND(";",gutenberg_processed[[#This Row],[languages]])-1,LEN(gutenberg_processed[[#This Row],[languages]]))))</f>
        <v>en</v>
      </c>
      <c r="D20786" s="12">
        <f>_xlfn.PERCENTRANK.INC(gutenberg_processed[download_count],gutenberg_processed[[#This Row],[download_count]])</f>
        <v>0.72</v>
      </c>
      <c r="E20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86">
        <v>74</v>
      </c>
    </row>
    <row r="20787" spans="1:6">
      <c r="A20787">
        <v>40711</v>
      </c>
      <c r="B20787" t="s">
        <v>94270</v>
      </c>
      <c r="C20787" s="13" t="str">
        <f>TRIM(LEFT(gutenberg_processed[[#This Row],[languages]],IFERROR(FIND(";",gutenberg_processed[[#This Row],[languages]])-1,LEN(gutenberg_processed[[#This Row],[languages]]))))</f>
        <v>en</v>
      </c>
      <c r="D20787" s="13">
        <f>_xlfn.PERCENTRANK.INC(gutenberg_processed[download_count],gutenberg_processed[[#This Row],[download_count]])</f>
        <v>0.72</v>
      </c>
      <c r="E20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87">
        <v>74</v>
      </c>
    </row>
    <row r="20788" spans="1:6">
      <c r="A20788">
        <v>40714</v>
      </c>
      <c r="B20788" t="s">
        <v>94271</v>
      </c>
      <c r="C20788" s="12" t="str">
        <f>TRIM(LEFT(gutenberg_processed[[#This Row],[languages]],IFERROR(FIND(";",gutenberg_processed[[#This Row],[languages]])-1,LEN(gutenberg_processed[[#This Row],[languages]]))))</f>
        <v>en</v>
      </c>
      <c r="D20788" s="12">
        <f>_xlfn.PERCENTRANK.INC(gutenberg_processed[download_count],gutenberg_processed[[#This Row],[download_count]])</f>
        <v>0.72</v>
      </c>
      <c r="E20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88">
        <v>74</v>
      </c>
    </row>
    <row r="20789" spans="1:6">
      <c r="A20789">
        <v>40716</v>
      </c>
      <c r="B20789" t="s">
        <v>94274</v>
      </c>
      <c r="C20789" s="13" t="str">
        <f>TRIM(LEFT(gutenberg_processed[[#This Row],[languages]],IFERROR(FIND(";",gutenberg_processed[[#This Row],[languages]])-1,LEN(gutenberg_processed[[#This Row],[languages]]))))</f>
        <v>en</v>
      </c>
      <c r="D20789" s="13">
        <f>_xlfn.PERCENTRANK.INC(gutenberg_processed[download_count],gutenberg_processed[[#This Row],[download_count]])</f>
        <v>0.72</v>
      </c>
      <c r="E20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89">
        <v>74</v>
      </c>
    </row>
    <row r="20790" spans="1:6">
      <c r="A20790">
        <v>40910</v>
      </c>
      <c r="B20790" t="s">
        <v>94275</v>
      </c>
      <c r="C20790" s="12" t="str">
        <f>TRIM(LEFT(gutenberg_processed[[#This Row],[languages]],IFERROR(FIND(";",gutenberg_processed[[#This Row],[languages]])-1,LEN(gutenberg_processed[[#This Row],[languages]]))))</f>
        <v>fr</v>
      </c>
      <c r="D20790" s="12">
        <f>_xlfn.PERCENTRANK.INC(gutenberg_processed[download_count],gutenberg_processed[[#This Row],[download_count]])</f>
        <v>0.72</v>
      </c>
      <c r="E20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90">
        <v>74</v>
      </c>
    </row>
    <row r="20791" spans="1:6">
      <c r="A20791">
        <v>40952</v>
      </c>
      <c r="B20791" t="s">
        <v>94276</v>
      </c>
      <c r="C20791" s="13" t="str">
        <f>TRIM(LEFT(gutenberg_processed[[#This Row],[languages]],IFERROR(FIND(";",gutenberg_processed[[#This Row],[languages]])-1,LEN(gutenberg_processed[[#This Row],[languages]]))))</f>
        <v>en</v>
      </c>
      <c r="D20791" s="13">
        <f>_xlfn.PERCENTRANK.INC(gutenberg_processed[download_count],gutenberg_processed[[#This Row],[download_count]])</f>
        <v>0.72</v>
      </c>
      <c r="E20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91">
        <v>74</v>
      </c>
    </row>
    <row r="20792" spans="1:6">
      <c r="A20792">
        <v>41027</v>
      </c>
      <c r="B20792" t="s">
        <v>94278</v>
      </c>
      <c r="C20792" s="12" t="str">
        <f>TRIM(LEFT(gutenberg_processed[[#This Row],[languages]],IFERROR(FIND(";",gutenberg_processed[[#This Row],[languages]])-1,LEN(gutenberg_processed[[#This Row],[languages]]))))</f>
        <v>en</v>
      </c>
      <c r="D20792" s="12">
        <f>_xlfn.PERCENTRANK.INC(gutenberg_processed[download_count],gutenberg_processed[[#This Row],[download_count]])</f>
        <v>0.72</v>
      </c>
      <c r="E20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92">
        <v>74</v>
      </c>
    </row>
    <row r="20793" spans="1:6">
      <c r="A20793">
        <v>41152</v>
      </c>
      <c r="B20793" t="s">
        <v>94279</v>
      </c>
      <c r="C20793" s="13" t="str">
        <f>TRIM(LEFT(gutenberg_processed[[#This Row],[languages]],IFERROR(FIND(";",gutenberg_processed[[#This Row],[languages]])-1,LEN(gutenberg_processed[[#This Row],[languages]]))))</f>
        <v>en</v>
      </c>
      <c r="D20793" s="13">
        <f>_xlfn.PERCENTRANK.INC(gutenberg_processed[download_count],gutenberg_processed[[#This Row],[download_count]])</f>
        <v>0.72</v>
      </c>
      <c r="E20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93">
        <v>74</v>
      </c>
    </row>
    <row r="20794" spans="1:6">
      <c r="A20794">
        <v>41224</v>
      </c>
      <c r="B20794" t="s">
        <v>94281</v>
      </c>
      <c r="C20794" s="12" t="str">
        <f>TRIM(LEFT(gutenberg_processed[[#This Row],[languages]],IFERROR(FIND(";",gutenberg_processed[[#This Row],[languages]])-1,LEN(gutenberg_processed[[#This Row],[languages]]))))</f>
        <v>en</v>
      </c>
      <c r="D20794" s="12">
        <f>_xlfn.PERCENTRANK.INC(gutenberg_processed[download_count],gutenberg_processed[[#This Row],[download_count]])</f>
        <v>0.72</v>
      </c>
      <c r="E20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94">
        <v>74</v>
      </c>
    </row>
    <row r="20795" spans="1:6">
      <c r="A20795">
        <v>41512</v>
      </c>
      <c r="B20795" t="s">
        <v>94282</v>
      </c>
      <c r="C20795" s="13" t="str">
        <f>TRIM(LEFT(gutenberg_processed[[#This Row],[languages]],IFERROR(FIND(";",gutenberg_processed[[#This Row],[languages]])-1,LEN(gutenberg_processed[[#This Row],[languages]]))))</f>
        <v>fr</v>
      </c>
      <c r="D20795" s="13">
        <f>_xlfn.PERCENTRANK.INC(gutenberg_processed[download_count],gutenberg_processed[[#This Row],[download_count]])</f>
        <v>0.72</v>
      </c>
      <c r="E20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95">
        <v>74</v>
      </c>
    </row>
    <row r="20796" spans="1:6">
      <c r="A20796">
        <v>41709</v>
      </c>
      <c r="B20796" t="s">
        <v>94284</v>
      </c>
      <c r="C20796" s="12" t="str">
        <f>TRIM(LEFT(gutenberg_processed[[#This Row],[languages]],IFERROR(FIND(";",gutenberg_processed[[#This Row],[languages]])-1,LEN(gutenberg_processed[[#This Row],[languages]]))))</f>
        <v>en</v>
      </c>
      <c r="D20796" s="12">
        <f>_xlfn.PERCENTRANK.INC(gutenberg_processed[download_count],gutenberg_processed[[#This Row],[download_count]])</f>
        <v>0.72</v>
      </c>
      <c r="E20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96">
        <v>74</v>
      </c>
    </row>
    <row r="20797" spans="1:6">
      <c r="A20797">
        <v>41821</v>
      </c>
      <c r="B20797" t="s">
        <v>94287</v>
      </c>
      <c r="C20797" s="13" t="str">
        <f>TRIM(LEFT(gutenberg_processed[[#This Row],[languages]],IFERROR(FIND(";",gutenberg_processed[[#This Row],[languages]])-1,LEN(gutenberg_processed[[#This Row],[languages]]))))</f>
        <v>en</v>
      </c>
      <c r="D20797" s="13">
        <f>_xlfn.PERCENTRANK.INC(gutenberg_processed[download_count],gutenberg_processed[[#This Row],[download_count]])</f>
        <v>0.72</v>
      </c>
      <c r="E20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97">
        <v>74</v>
      </c>
    </row>
    <row r="20798" spans="1:6">
      <c r="A20798">
        <v>41850</v>
      </c>
      <c r="B20798" t="s">
        <v>94290</v>
      </c>
      <c r="C20798" s="12" t="str">
        <f>TRIM(LEFT(gutenberg_processed[[#This Row],[languages]],IFERROR(FIND(";",gutenberg_processed[[#This Row],[languages]])-1,LEN(gutenberg_processed[[#This Row],[languages]]))))</f>
        <v>fr</v>
      </c>
      <c r="D20798" s="12">
        <f>_xlfn.PERCENTRANK.INC(gutenberg_processed[download_count],gutenberg_processed[[#This Row],[download_count]])</f>
        <v>0.72</v>
      </c>
      <c r="E20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98">
        <v>74</v>
      </c>
    </row>
    <row r="20799" spans="1:6">
      <c r="A20799">
        <v>41858</v>
      </c>
      <c r="B20799" t="s">
        <v>94293</v>
      </c>
      <c r="C20799" s="13" t="str">
        <f>TRIM(LEFT(gutenberg_processed[[#This Row],[languages]],IFERROR(FIND(";",gutenberg_processed[[#This Row],[languages]])-1,LEN(gutenberg_processed[[#This Row],[languages]]))))</f>
        <v>en</v>
      </c>
      <c r="D20799" s="13">
        <f>_xlfn.PERCENTRANK.INC(gutenberg_processed[download_count],gutenberg_processed[[#This Row],[download_count]])</f>
        <v>0.72</v>
      </c>
      <c r="E20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799">
        <v>74</v>
      </c>
    </row>
    <row r="20800" spans="1:6">
      <c r="A20800">
        <v>41968</v>
      </c>
      <c r="B20800" t="s">
        <v>94295</v>
      </c>
      <c r="C20800" s="12" t="str">
        <f>TRIM(LEFT(gutenberg_processed[[#This Row],[languages]],IFERROR(FIND(";",gutenberg_processed[[#This Row],[languages]])-1,LEN(gutenberg_processed[[#This Row],[languages]]))))</f>
        <v>en</v>
      </c>
      <c r="D20800" s="12">
        <f>_xlfn.PERCENTRANK.INC(gutenberg_processed[download_count],gutenberg_processed[[#This Row],[download_count]])</f>
        <v>0.72</v>
      </c>
      <c r="E20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00">
        <v>74</v>
      </c>
    </row>
    <row r="20801" spans="1:6">
      <c r="A20801">
        <v>41978</v>
      </c>
      <c r="B20801" t="s">
        <v>94299</v>
      </c>
      <c r="C20801" s="13" t="str">
        <f>TRIM(LEFT(gutenberg_processed[[#This Row],[languages]],IFERROR(FIND(";",gutenberg_processed[[#This Row],[languages]])-1,LEN(gutenberg_processed[[#This Row],[languages]]))))</f>
        <v>nl</v>
      </c>
      <c r="D20801" s="13">
        <f>_xlfn.PERCENTRANK.INC(gutenberg_processed[download_count],gutenberg_processed[[#This Row],[download_count]])</f>
        <v>0.72</v>
      </c>
      <c r="E20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01">
        <v>74</v>
      </c>
    </row>
    <row r="20802" spans="1:6">
      <c r="A20802">
        <v>42089</v>
      </c>
      <c r="B20802" t="s">
        <v>94302</v>
      </c>
      <c r="C20802" s="12" t="str">
        <f>TRIM(LEFT(gutenberg_processed[[#This Row],[languages]],IFERROR(FIND(";",gutenberg_processed[[#This Row],[languages]])-1,LEN(gutenberg_processed[[#This Row],[languages]]))))</f>
        <v>fr</v>
      </c>
      <c r="D20802" s="12">
        <f>_xlfn.PERCENTRANK.INC(gutenberg_processed[download_count],gutenberg_processed[[#This Row],[download_count]])</f>
        <v>0.72</v>
      </c>
      <c r="E20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02">
        <v>74</v>
      </c>
    </row>
    <row r="20803" spans="1:6">
      <c r="A20803">
        <v>42351</v>
      </c>
      <c r="B20803" t="s">
        <v>94305</v>
      </c>
      <c r="C20803" s="13" t="str">
        <f>TRIM(LEFT(gutenberg_processed[[#This Row],[languages]],IFERROR(FIND(";",gutenberg_processed[[#This Row],[languages]])-1,LEN(gutenberg_processed[[#This Row],[languages]]))))</f>
        <v>en</v>
      </c>
      <c r="D20803" s="13">
        <f>_xlfn.PERCENTRANK.INC(gutenberg_processed[download_count],gutenberg_processed[[#This Row],[download_count]])</f>
        <v>0.72</v>
      </c>
      <c r="E20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03">
        <v>74</v>
      </c>
    </row>
    <row r="20804" spans="1:6">
      <c r="A20804">
        <v>42354</v>
      </c>
      <c r="B20804" t="s">
        <v>94308</v>
      </c>
      <c r="C20804" s="12" t="str">
        <f>TRIM(LEFT(gutenberg_processed[[#This Row],[languages]],IFERROR(FIND(";",gutenberg_processed[[#This Row],[languages]])-1,LEN(gutenberg_processed[[#This Row],[languages]]))))</f>
        <v>en</v>
      </c>
      <c r="D20804" s="12">
        <f>_xlfn.PERCENTRANK.INC(gutenberg_processed[download_count],gutenberg_processed[[#This Row],[download_count]])</f>
        <v>0.72</v>
      </c>
      <c r="E20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04">
        <v>74</v>
      </c>
    </row>
    <row r="20805" spans="1:6">
      <c r="A20805">
        <v>42419</v>
      </c>
      <c r="B20805" t="s">
        <v>94310</v>
      </c>
      <c r="C20805" s="13" t="str">
        <f>TRIM(LEFT(gutenberg_processed[[#This Row],[languages]],IFERROR(FIND(";",gutenberg_processed[[#This Row],[languages]])-1,LEN(gutenberg_processed[[#This Row],[languages]]))))</f>
        <v>en</v>
      </c>
      <c r="D20805" s="13">
        <f>_xlfn.PERCENTRANK.INC(gutenberg_processed[download_count],gutenberg_processed[[#This Row],[download_count]])</f>
        <v>0.72</v>
      </c>
      <c r="E20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05">
        <v>74</v>
      </c>
    </row>
    <row r="20806" spans="1:6">
      <c r="A20806">
        <v>42452</v>
      </c>
      <c r="B20806" t="s">
        <v>94313</v>
      </c>
      <c r="C20806" s="12" t="str">
        <f>TRIM(LEFT(gutenberg_processed[[#This Row],[languages]],IFERROR(FIND(";",gutenberg_processed[[#This Row],[languages]])-1,LEN(gutenberg_processed[[#This Row],[languages]]))))</f>
        <v>en</v>
      </c>
      <c r="D20806" s="12">
        <f>_xlfn.PERCENTRANK.INC(gutenberg_processed[download_count],gutenberg_processed[[#This Row],[download_count]])</f>
        <v>0.72</v>
      </c>
      <c r="E20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06">
        <v>74</v>
      </c>
    </row>
    <row r="20807" spans="1:6">
      <c r="A20807">
        <v>42459</v>
      </c>
      <c r="B20807" t="s">
        <v>94314</v>
      </c>
      <c r="C20807" s="13" t="str">
        <f>TRIM(LEFT(gutenberg_processed[[#This Row],[languages]],IFERROR(FIND(";",gutenberg_processed[[#This Row],[languages]])-1,LEN(gutenberg_processed[[#This Row],[languages]]))))</f>
        <v>en</v>
      </c>
      <c r="D20807" s="13">
        <f>_xlfn.PERCENTRANK.INC(gutenberg_processed[download_count],gutenberg_processed[[#This Row],[download_count]])</f>
        <v>0.72</v>
      </c>
      <c r="E20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07">
        <v>74</v>
      </c>
    </row>
    <row r="20808" spans="1:6">
      <c r="A20808">
        <v>42488</v>
      </c>
      <c r="B20808" t="s">
        <v>94317</v>
      </c>
      <c r="C20808" s="12" t="str">
        <f>TRIM(LEFT(gutenberg_processed[[#This Row],[languages]],IFERROR(FIND(";",gutenberg_processed[[#This Row],[languages]])-1,LEN(gutenberg_processed[[#This Row],[languages]]))))</f>
        <v>en</v>
      </c>
      <c r="D20808" s="12">
        <f>_xlfn.PERCENTRANK.INC(gutenberg_processed[download_count],gutenberg_processed[[#This Row],[download_count]])</f>
        <v>0.72</v>
      </c>
      <c r="E20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08">
        <v>74</v>
      </c>
    </row>
    <row r="20809" spans="1:6">
      <c r="A20809">
        <v>42498</v>
      </c>
      <c r="B20809" t="s">
        <v>94318</v>
      </c>
      <c r="C20809" s="13" t="str">
        <f>TRIM(LEFT(gutenberg_processed[[#This Row],[languages]],IFERROR(FIND(";",gutenberg_processed[[#This Row],[languages]])-1,LEN(gutenberg_processed[[#This Row],[languages]]))))</f>
        <v>nl</v>
      </c>
      <c r="D20809" s="13">
        <f>_xlfn.PERCENTRANK.INC(gutenberg_processed[download_count],gutenberg_processed[[#This Row],[download_count]])</f>
        <v>0.72</v>
      </c>
      <c r="E20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09">
        <v>74</v>
      </c>
    </row>
    <row r="20810" spans="1:6">
      <c r="A20810">
        <v>42806</v>
      </c>
      <c r="B20810" t="s">
        <v>94320</v>
      </c>
      <c r="C20810" s="12" t="str">
        <f>TRIM(LEFT(gutenberg_processed[[#This Row],[languages]],IFERROR(FIND(";",gutenberg_processed[[#This Row],[languages]])-1,LEN(gutenberg_processed[[#This Row],[languages]]))))</f>
        <v>en</v>
      </c>
      <c r="D20810" s="12">
        <f>_xlfn.PERCENTRANK.INC(gutenberg_processed[download_count],gutenberg_processed[[#This Row],[download_count]])</f>
        <v>0.72</v>
      </c>
      <c r="E20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10">
        <v>74</v>
      </c>
    </row>
    <row r="20811" spans="1:6">
      <c r="A20811">
        <v>42978</v>
      </c>
      <c r="B20811" t="s">
        <v>94323</v>
      </c>
      <c r="C20811" s="13" t="str">
        <f>TRIM(LEFT(gutenberg_processed[[#This Row],[languages]],IFERROR(FIND(";",gutenberg_processed[[#This Row],[languages]])-1,LEN(gutenberg_processed[[#This Row],[languages]]))))</f>
        <v>en</v>
      </c>
      <c r="D20811" s="13">
        <f>_xlfn.PERCENTRANK.INC(gutenberg_processed[download_count],gutenberg_processed[[#This Row],[download_count]])</f>
        <v>0.72</v>
      </c>
      <c r="E20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11">
        <v>74</v>
      </c>
    </row>
    <row r="20812" spans="1:6">
      <c r="A20812">
        <v>43073</v>
      </c>
      <c r="B20812" t="s">
        <v>94325</v>
      </c>
      <c r="C20812" s="12" t="str">
        <f>TRIM(LEFT(gutenberg_processed[[#This Row],[languages]],IFERROR(FIND(";",gutenberg_processed[[#This Row],[languages]])-1,LEN(gutenberg_processed[[#This Row],[languages]]))))</f>
        <v>en</v>
      </c>
      <c r="D20812" s="12">
        <f>_xlfn.PERCENTRANK.INC(gutenberg_processed[download_count],gutenberg_processed[[#This Row],[download_count]])</f>
        <v>0.72</v>
      </c>
      <c r="E20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12">
        <v>74</v>
      </c>
    </row>
    <row r="20813" spans="1:6">
      <c r="A20813">
        <v>43114</v>
      </c>
      <c r="B20813" t="s">
        <v>94326</v>
      </c>
      <c r="C20813" s="13" t="str">
        <f>TRIM(LEFT(gutenberg_processed[[#This Row],[languages]],IFERROR(FIND(";",gutenberg_processed[[#This Row],[languages]])-1,LEN(gutenberg_processed[[#This Row],[languages]]))))</f>
        <v>en</v>
      </c>
      <c r="D20813" s="13">
        <f>_xlfn.PERCENTRANK.INC(gutenberg_processed[download_count],gutenberg_processed[[#This Row],[download_count]])</f>
        <v>0.72</v>
      </c>
      <c r="E20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13">
        <v>74</v>
      </c>
    </row>
    <row r="20814" spans="1:6">
      <c r="A20814">
        <v>43334</v>
      </c>
      <c r="B20814" t="s">
        <v>94328</v>
      </c>
      <c r="C20814" s="12" t="str">
        <f>TRIM(LEFT(gutenberg_processed[[#This Row],[languages]],IFERROR(FIND(";",gutenberg_processed[[#This Row],[languages]])-1,LEN(gutenberg_processed[[#This Row],[languages]]))))</f>
        <v>en</v>
      </c>
      <c r="D20814" s="12">
        <f>_xlfn.PERCENTRANK.INC(gutenberg_processed[download_count],gutenberg_processed[[#This Row],[download_count]])</f>
        <v>0.72</v>
      </c>
      <c r="E20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14">
        <v>74</v>
      </c>
    </row>
    <row r="20815" spans="1:6">
      <c r="A20815">
        <v>43389</v>
      </c>
      <c r="B20815" t="s">
        <v>94330</v>
      </c>
      <c r="C20815" s="13" t="str">
        <f>TRIM(LEFT(gutenberg_processed[[#This Row],[languages]],IFERROR(FIND(";",gutenberg_processed[[#This Row],[languages]])-1,LEN(gutenberg_processed[[#This Row],[languages]]))))</f>
        <v>nl</v>
      </c>
      <c r="D20815" s="13">
        <f>_xlfn.PERCENTRANK.INC(gutenberg_processed[download_count],gutenberg_processed[[#This Row],[download_count]])</f>
        <v>0.72</v>
      </c>
      <c r="E20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15">
        <v>74</v>
      </c>
    </row>
    <row r="20816" spans="1:6">
      <c r="A20816">
        <v>43582</v>
      </c>
      <c r="B20816" t="s">
        <v>94334</v>
      </c>
      <c r="C20816" s="12" t="str">
        <f>TRIM(LEFT(gutenberg_processed[[#This Row],[languages]],IFERROR(FIND(";",gutenberg_processed[[#This Row],[languages]])-1,LEN(gutenberg_processed[[#This Row],[languages]]))))</f>
        <v>en</v>
      </c>
      <c r="D20816" s="12">
        <f>_xlfn.PERCENTRANK.INC(gutenberg_processed[download_count],gutenberg_processed[[#This Row],[download_count]])</f>
        <v>0.72</v>
      </c>
      <c r="E20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16">
        <v>74</v>
      </c>
    </row>
    <row r="20817" spans="1:6">
      <c r="A20817">
        <v>43727</v>
      </c>
      <c r="B20817" t="s">
        <v>94336</v>
      </c>
      <c r="C20817" s="13" t="str">
        <f>TRIM(LEFT(gutenberg_processed[[#This Row],[languages]],IFERROR(FIND(";",gutenberg_processed[[#This Row],[languages]])-1,LEN(gutenberg_processed[[#This Row],[languages]]))))</f>
        <v>en</v>
      </c>
      <c r="D20817" s="13">
        <f>_xlfn.PERCENTRANK.INC(gutenberg_processed[download_count],gutenberg_processed[[#This Row],[download_count]])</f>
        <v>0.72</v>
      </c>
      <c r="E20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17">
        <v>74</v>
      </c>
    </row>
    <row r="20818" spans="1:6">
      <c r="A20818">
        <v>43760</v>
      </c>
      <c r="B20818" t="s">
        <v>94337</v>
      </c>
      <c r="C20818" s="12" t="str">
        <f>TRIM(LEFT(gutenberg_processed[[#This Row],[languages]],IFERROR(FIND(";",gutenberg_processed[[#This Row],[languages]])-1,LEN(gutenberg_processed[[#This Row],[languages]]))))</f>
        <v>en</v>
      </c>
      <c r="D20818" s="12">
        <f>_xlfn.PERCENTRANK.INC(gutenberg_processed[download_count],gutenberg_processed[[#This Row],[download_count]])</f>
        <v>0.72</v>
      </c>
      <c r="E20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18">
        <v>74</v>
      </c>
    </row>
    <row r="20819" spans="1:6">
      <c r="A20819">
        <v>43960</v>
      </c>
      <c r="B20819" t="s">
        <v>94341</v>
      </c>
      <c r="C20819" s="13" t="str">
        <f>TRIM(LEFT(gutenberg_processed[[#This Row],[languages]],IFERROR(FIND(";",gutenberg_processed[[#This Row],[languages]])-1,LEN(gutenberg_processed[[#This Row],[languages]]))))</f>
        <v>en</v>
      </c>
      <c r="D20819" s="13">
        <f>_xlfn.PERCENTRANK.INC(gutenberg_processed[download_count],gutenberg_processed[[#This Row],[download_count]])</f>
        <v>0.72</v>
      </c>
      <c r="E20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19">
        <v>74</v>
      </c>
    </row>
    <row r="20820" spans="1:6">
      <c r="A20820">
        <v>43992</v>
      </c>
      <c r="B20820" t="s">
        <v>94344</v>
      </c>
      <c r="C20820" s="12" t="str">
        <f>TRIM(LEFT(gutenberg_processed[[#This Row],[languages]],IFERROR(FIND(";",gutenberg_processed[[#This Row],[languages]])-1,LEN(gutenberg_processed[[#This Row],[languages]]))))</f>
        <v>en</v>
      </c>
      <c r="D20820" s="12">
        <f>_xlfn.PERCENTRANK.INC(gutenberg_processed[download_count],gutenberg_processed[[#This Row],[download_count]])</f>
        <v>0.72</v>
      </c>
      <c r="E20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20">
        <v>74</v>
      </c>
    </row>
    <row r="20821" spans="1:6">
      <c r="A20821">
        <v>44047</v>
      </c>
      <c r="B20821" t="s">
        <v>94347</v>
      </c>
      <c r="C20821" s="13" t="str">
        <f>TRIM(LEFT(gutenberg_processed[[#This Row],[languages]],IFERROR(FIND(";",gutenberg_processed[[#This Row],[languages]])-1,LEN(gutenberg_processed[[#This Row],[languages]]))))</f>
        <v>de</v>
      </c>
      <c r="D20821" s="13">
        <f>_xlfn.PERCENTRANK.INC(gutenberg_processed[download_count],gutenberg_processed[[#This Row],[download_count]])</f>
        <v>0.72</v>
      </c>
      <c r="E20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21">
        <v>74</v>
      </c>
    </row>
    <row r="20822" spans="1:6">
      <c r="A20822">
        <v>44119</v>
      </c>
      <c r="B20822" t="s">
        <v>94349</v>
      </c>
      <c r="C20822" s="12" t="str">
        <f>TRIM(LEFT(gutenberg_processed[[#This Row],[languages]],IFERROR(FIND(";",gutenberg_processed[[#This Row],[languages]])-1,LEN(gutenberg_processed[[#This Row],[languages]]))))</f>
        <v>en</v>
      </c>
      <c r="D20822" s="12">
        <f>_xlfn.PERCENTRANK.INC(gutenberg_processed[download_count],gutenberg_processed[[#This Row],[download_count]])</f>
        <v>0.72</v>
      </c>
      <c r="E20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22">
        <v>74</v>
      </c>
    </row>
    <row r="20823" spans="1:6">
      <c r="A20823">
        <v>44163</v>
      </c>
      <c r="B20823" t="s">
        <v>94351</v>
      </c>
      <c r="C20823" s="13" t="str">
        <f>TRIM(LEFT(gutenberg_processed[[#This Row],[languages]],IFERROR(FIND(";",gutenberg_processed[[#This Row],[languages]])-1,LEN(gutenberg_processed[[#This Row],[languages]]))))</f>
        <v>en</v>
      </c>
      <c r="D20823" s="13">
        <f>_xlfn.PERCENTRANK.INC(gutenberg_processed[download_count],gutenberg_processed[[#This Row],[download_count]])</f>
        <v>0.72</v>
      </c>
      <c r="E20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23">
        <v>74</v>
      </c>
    </row>
    <row r="20824" spans="1:6">
      <c r="A20824">
        <v>44198</v>
      </c>
      <c r="B20824" t="s">
        <v>94353</v>
      </c>
      <c r="C20824" s="12" t="str">
        <f>TRIM(LEFT(gutenberg_processed[[#This Row],[languages]],IFERROR(FIND(";",gutenberg_processed[[#This Row],[languages]])-1,LEN(gutenberg_processed[[#This Row],[languages]]))))</f>
        <v>en</v>
      </c>
      <c r="D20824" s="12">
        <f>_xlfn.PERCENTRANK.INC(gutenberg_processed[download_count],gutenberg_processed[[#This Row],[download_count]])</f>
        <v>0.72</v>
      </c>
      <c r="E20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24">
        <v>74</v>
      </c>
    </row>
    <row r="20825" spans="1:6">
      <c r="A20825">
        <v>44208</v>
      </c>
      <c r="B20825" t="s">
        <v>94355</v>
      </c>
      <c r="C20825" s="13" t="str">
        <f>TRIM(LEFT(gutenberg_processed[[#This Row],[languages]],IFERROR(FIND(";",gutenberg_processed[[#This Row],[languages]])-1,LEN(gutenberg_processed[[#This Row],[languages]]))))</f>
        <v>en</v>
      </c>
      <c r="D20825" s="13">
        <f>_xlfn.PERCENTRANK.INC(gutenberg_processed[download_count],gutenberg_processed[[#This Row],[download_count]])</f>
        <v>0.72</v>
      </c>
      <c r="E20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25">
        <v>74</v>
      </c>
    </row>
    <row r="20826" spans="1:6">
      <c r="A20826">
        <v>44275</v>
      </c>
      <c r="B20826" t="s">
        <v>94357</v>
      </c>
      <c r="C20826" s="12" t="str">
        <f>TRIM(LEFT(gutenberg_processed[[#This Row],[languages]],IFERROR(FIND(";",gutenberg_processed[[#This Row],[languages]])-1,LEN(gutenberg_processed[[#This Row],[languages]]))))</f>
        <v>en</v>
      </c>
      <c r="D20826" s="12">
        <f>_xlfn.PERCENTRANK.INC(gutenberg_processed[download_count],gutenberg_processed[[#This Row],[download_count]])</f>
        <v>0.72</v>
      </c>
      <c r="E20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26">
        <v>74</v>
      </c>
    </row>
    <row r="20827" spans="1:6">
      <c r="A20827">
        <v>44281</v>
      </c>
      <c r="B20827" t="s">
        <v>94358</v>
      </c>
      <c r="C20827" s="13" t="str">
        <f>TRIM(LEFT(gutenberg_processed[[#This Row],[languages]],IFERROR(FIND(";",gutenberg_processed[[#This Row],[languages]])-1,LEN(gutenberg_processed[[#This Row],[languages]]))))</f>
        <v>en</v>
      </c>
      <c r="D20827" s="13">
        <f>_xlfn.PERCENTRANK.INC(gutenberg_processed[download_count],gutenberg_processed[[#This Row],[download_count]])</f>
        <v>0.72</v>
      </c>
      <c r="E20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27">
        <v>74</v>
      </c>
    </row>
    <row r="20828" spans="1:6">
      <c r="A20828">
        <v>44449</v>
      </c>
      <c r="B20828" t="s">
        <v>94360</v>
      </c>
      <c r="C20828" s="12" t="str">
        <f>TRIM(LEFT(gutenberg_processed[[#This Row],[languages]],IFERROR(FIND(";",gutenberg_processed[[#This Row],[languages]])-1,LEN(gutenberg_processed[[#This Row],[languages]]))))</f>
        <v>en</v>
      </c>
      <c r="D20828" s="12">
        <f>_xlfn.PERCENTRANK.INC(gutenberg_processed[download_count],gutenberg_processed[[#This Row],[download_count]])</f>
        <v>0.72</v>
      </c>
      <c r="E20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28">
        <v>74</v>
      </c>
    </row>
    <row r="20829" spans="1:6">
      <c r="A20829">
        <v>44614</v>
      </c>
      <c r="B20829" t="s">
        <v>94361</v>
      </c>
      <c r="C20829" s="13" t="str">
        <f>TRIM(LEFT(gutenberg_processed[[#This Row],[languages]],IFERROR(FIND(";",gutenberg_processed[[#This Row],[languages]])-1,LEN(gutenberg_processed[[#This Row],[languages]]))))</f>
        <v>en</v>
      </c>
      <c r="D20829" s="13">
        <f>_xlfn.PERCENTRANK.INC(gutenberg_processed[download_count],gutenberg_processed[[#This Row],[download_count]])</f>
        <v>0.72</v>
      </c>
      <c r="E20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29">
        <v>74</v>
      </c>
    </row>
    <row r="20830" spans="1:6">
      <c r="A20830">
        <v>44630</v>
      </c>
      <c r="B20830" t="s">
        <v>94363</v>
      </c>
      <c r="C20830" s="12" t="str">
        <f>TRIM(LEFT(gutenberg_processed[[#This Row],[languages]],IFERROR(FIND(";",gutenberg_processed[[#This Row],[languages]])-1,LEN(gutenberg_processed[[#This Row],[languages]]))))</f>
        <v>en</v>
      </c>
      <c r="D20830" s="12">
        <f>_xlfn.PERCENTRANK.INC(gutenberg_processed[download_count],gutenberg_processed[[#This Row],[download_count]])</f>
        <v>0.72</v>
      </c>
      <c r="E20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30">
        <v>74</v>
      </c>
    </row>
    <row r="20831" spans="1:6">
      <c r="A20831">
        <v>44639</v>
      </c>
      <c r="B20831" t="s">
        <v>94365</v>
      </c>
      <c r="C20831" s="13" t="str">
        <f>TRIM(LEFT(gutenberg_processed[[#This Row],[languages]],IFERROR(FIND(";",gutenberg_processed[[#This Row],[languages]])-1,LEN(gutenberg_processed[[#This Row],[languages]]))))</f>
        <v>nl</v>
      </c>
      <c r="D20831" s="13">
        <f>_xlfn.PERCENTRANK.INC(gutenberg_processed[download_count],gutenberg_processed[[#This Row],[download_count]])</f>
        <v>0.72</v>
      </c>
      <c r="E20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31">
        <v>74</v>
      </c>
    </row>
    <row r="20832" spans="1:6">
      <c r="A20832">
        <v>44650</v>
      </c>
      <c r="B20832" t="s">
        <v>94366</v>
      </c>
      <c r="C20832" s="12" t="str">
        <f>TRIM(LEFT(gutenberg_processed[[#This Row],[languages]],IFERROR(FIND(";",gutenberg_processed[[#This Row],[languages]])-1,LEN(gutenberg_processed[[#This Row],[languages]]))))</f>
        <v>en</v>
      </c>
      <c r="D20832" s="12">
        <f>_xlfn.PERCENTRANK.INC(gutenberg_processed[download_count],gutenberg_processed[[#This Row],[download_count]])</f>
        <v>0.72</v>
      </c>
      <c r="E20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32">
        <v>74</v>
      </c>
    </row>
    <row r="20833" spans="1:6">
      <c r="A20833">
        <v>44661</v>
      </c>
      <c r="B20833" t="s">
        <v>94367</v>
      </c>
      <c r="C20833" s="13" t="str">
        <f>TRIM(LEFT(gutenberg_processed[[#This Row],[languages]],IFERROR(FIND(";",gutenberg_processed[[#This Row],[languages]])-1,LEN(gutenberg_processed[[#This Row],[languages]]))))</f>
        <v>en</v>
      </c>
      <c r="D20833" s="13">
        <f>_xlfn.PERCENTRANK.INC(gutenberg_processed[download_count],gutenberg_processed[[#This Row],[download_count]])</f>
        <v>0.72</v>
      </c>
      <c r="E20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33">
        <v>74</v>
      </c>
    </row>
    <row r="20834" spans="1:6">
      <c r="A20834">
        <v>44808</v>
      </c>
      <c r="B20834" t="s">
        <v>94368</v>
      </c>
      <c r="C20834" s="12" t="str">
        <f>TRIM(LEFT(gutenberg_processed[[#This Row],[languages]],IFERROR(FIND(";",gutenberg_processed[[#This Row],[languages]])-1,LEN(gutenberg_processed[[#This Row],[languages]]))))</f>
        <v>en</v>
      </c>
      <c r="D20834" s="12">
        <f>_xlfn.PERCENTRANK.INC(gutenberg_processed[download_count],gutenberg_processed[[#This Row],[download_count]])</f>
        <v>0.72</v>
      </c>
      <c r="E20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34">
        <v>74</v>
      </c>
    </row>
    <row r="20835" spans="1:6">
      <c r="A20835">
        <v>44849</v>
      </c>
      <c r="B20835" t="s">
        <v>94370</v>
      </c>
      <c r="C20835" s="13" t="str">
        <f>TRIM(LEFT(gutenberg_processed[[#This Row],[languages]],IFERROR(FIND(";",gutenberg_processed[[#This Row],[languages]])-1,LEN(gutenberg_processed[[#This Row],[languages]]))))</f>
        <v>en</v>
      </c>
      <c r="D20835" s="13">
        <f>_xlfn.PERCENTRANK.INC(gutenberg_processed[download_count],gutenberg_processed[[#This Row],[download_count]])</f>
        <v>0.72</v>
      </c>
      <c r="E20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35">
        <v>74</v>
      </c>
    </row>
    <row r="20836" spans="1:6">
      <c r="A20836">
        <v>45108</v>
      </c>
      <c r="B20836" t="s">
        <v>94373</v>
      </c>
      <c r="C20836" s="12" t="str">
        <f>TRIM(LEFT(gutenberg_processed[[#This Row],[languages]],IFERROR(FIND(";",gutenberg_processed[[#This Row],[languages]])-1,LEN(gutenberg_processed[[#This Row],[languages]]))))</f>
        <v>en</v>
      </c>
      <c r="D20836" s="12">
        <f>_xlfn.PERCENTRANK.INC(gutenberg_processed[download_count],gutenberg_processed[[#This Row],[download_count]])</f>
        <v>0.72</v>
      </c>
      <c r="E20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36">
        <v>74</v>
      </c>
    </row>
    <row r="20837" spans="1:6">
      <c r="A20837">
        <v>45144</v>
      </c>
      <c r="B20837" t="s">
        <v>94376</v>
      </c>
      <c r="C20837" s="13" t="str">
        <f>TRIM(LEFT(gutenberg_processed[[#This Row],[languages]],IFERROR(FIND(";",gutenberg_processed[[#This Row],[languages]])-1,LEN(gutenberg_processed[[#This Row],[languages]]))))</f>
        <v>fr</v>
      </c>
      <c r="D20837" s="13">
        <f>_xlfn.PERCENTRANK.INC(gutenberg_processed[download_count],gutenberg_processed[[#This Row],[download_count]])</f>
        <v>0.72</v>
      </c>
      <c r="E20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37">
        <v>74</v>
      </c>
    </row>
    <row r="20838" spans="1:6">
      <c r="A20838">
        <v>45173</v>
      </c>
      <c r="B20838" t="s">
        <v>94379</v>
      </c>
      <c r="C20838" s="12" t="str">
        <f>TRIM(LEFT(gutenberg_processed[[#This Row],[languages]],IFERROR(FIND(";",gutenberg_processed[[#This Row],[languages]])-1,LEN(gutenberg_processed[[#This Row],[languages]]))))</f>
        <v>en</v>
      </c>
      <c r="D20838" s="12">
        <f>_xlfn.PERCENTRANK.INC(gutenberg_processed[download_count],gutenberg_processed[[#This Row],[download_count]])</f>
        <v>0.72</v>
      </c>
      <c r="E20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38">
        <v>74</v>
      </c>
    </row>
    <row r="20839" spans="1:6">
      <c r="A20839">
        <v>45254</v>
      </c>
      <c r="B20839" t="s">
        <v>38967</v>
      </c>
      <c r="C20839" s="13" t="str">
        <f>TRIM(LEFT(gutenberg_processed[[#This Row],[languages]],IFERROR(FIND(";",gutenberg_processed[[#This Row],[languages]])-1,LEN(gutenberg_processed[[#This Row],[languages]]))))</f>
        <v>en</v>
      </c>
      <c r="D20839" s="13">
        <f>_xlfn.PERCENTRANK.INC(gutenberg_processed[download_count],gutenberg_processed[[#This Row],[download_count]])</f>
        <v>0.72</v>
      </c>
      <c r="E20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39">
        <v>74</v>
      </c>
    </row>
    <row r="20840" spans="1:6">
      <c r="A20840">
        <v>45260</v>
      </c>
      <c r="B20840" t="s">
        <v>94380</v>
      </c>
      <c r="C20840" s="12" t="str">
        <f>TRIM(LEFT(gutenberg_processed[[#This Row],[languages]],IFERROR(FIND(";",gutenberg_processed[[#This Row],[languages]])-1,LEN(gutenberg_processed[[#This Row],[languages]]))))</f>
        <v>en</v>
      </c>
      <c r="D20840" s="12">
        <f>_xlfn.PERCENTRANK.INC(gutenberg_processed[download_count],gutenberg_processed[[#This Row],[download_count]])</f>
        <v>0.72</v>
      </c>
      <c r="E20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40">
        <v>74</v>
      </c>
    </row>
    <row r="20841" spans="1:6">
      <c r="A20841">
        <v>45433</v>
      </c>
      <c r="B20841" t="s">
        <v>94383</v>
      </c>
      <c r="C20841" s="13" t="str">
        <f>TRIM(LEFT(gutenberg_processed[[#This Row],[languages]],IFERROR(FIND(";",gutenberg_processed[[#This Row],[languages]])-1,LEN(gutenberg_processed[[#This Row],[languages]]))))</f>
        <v>en</v>
      </c>
      <c r="D20841" s="13">
        <f>_xlfn.PERCENTRANK.INC(gutenberg_processed[download_count],gutenberg_processed[[#This Row],[download_count]])</f>
        <v>0.72</v>
      </c>
      <c r="E20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41">
        <v>74</v>
      </c>
    </row>
    <row r="20842" spans="1:6">
      <c r="A20842">
        <v>45557</v>
      </c>
      <c r="B20842" t="s">
        <v>94386</v>
      </c>
      <c r="C20842" s="12" t="str">
        <f>TRIM(LEFT(gutenberg_processed[[#This Row],[languages]],IFERROR(FIND(";",gutenberg_processed[[#This Row],[languages]])-1,LEN(gutenberg_processed[[#This Row],[languages]]))))</f>
        <v>en</v>
      </c>
      <c r="D20842" s="12">
        <f>_xlfn.PERCENTRANK.INC(gutenberg_processed[download_count],gutenberg_processed[[#This Row],[download_count]])</f>
        <v>0.72</v>
      </c>
      <c r="E20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42">
        <v>74</v>
      </c>
    </row>
    <row r="20843" spans="1:6">
      <c r="A20843">
        <v>45628</v>
      </c>
      <c r="B20843" t="s">
        <v>94388</v>
      </c>
      <c r="C20843" s="13" t="str">
        <f>TRIM(LEFT(gutenberg_processed[[#This Row],[languages]],IFERROR(FIND(";",gutenberg_processed[[#This Row],[languages]])-1,LEN(gutenberg_processed[[#This Row],[languages]]))))</f>
        <v>de</v>
      </c>
      <c r="D20843" s="13">
        <f>_xlfn.PERCENTRANK.INC(gutenberg_processed[download_count],gutenberg_processed[[#This Row],[download_count]])</f>
        <v>0.72</v>
      </c>
      <c r="E20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43">
        <v>74</v>
      </c>
    </row>
    <row r="20844" spans="1:6">
      <c r="A20844">
        <v>45691</v>
      </c>
      <c r="B20844" t="s">
        <v>94389</v>
      </c>
      <c r="C20844" s="12" t="str">
        <f>TRIM(LEFT(gutenberg_processed[[#This Row],[languages]],IFERROR(FIND(";",gutenberg_processed[[#This Row],[languages]])-1,LEN(gutenberg_processed[[#This Row],[languages]]))))</f>
        <v>en</v>
      </c>
      <c r="D20844" s="12">
        <f>_xlfn.PERCENTRANK.INC(gutenberg_processed[download_count],gutenberg_processed[[#This Row],[download_count]])</f>
        <v>0.72</v>
      </c>
      <c r="E20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44">
        <v>74</v>
      </c>
    </row>
    <row r="20845" spans="1:6">
      <c r="A20845">
        <v>45796</v>
      </c>
      <c r="B20845" t="s">
        <v>94392</v>
      </c>
      <c r="C20845" s="13" t="str">
        <f>TRIM(LEFT(gutenberg_processed[[#This Row],[languages]],IFERROR(FIND(";",gutenberg_processed[[#This Row],[languages]])-1,LEN(gutenberg_processed[[#This Row],[languages]]))))</f>
        <v>zh</v>
      </c>
      <c r="D20845" s="13">
        <f>_xlfn.PERCENTRANK.INC(gutenberg_processed[download_count],gutenberg_processed[[#This Row],[download_count]])</f>
        <v>0.72</v>
      </c>
      <c r="E20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45">
        <v>74</v>
      </c>
    </row>
    <row r="20846" spans="1:6">
      <c r="A20846">
        <v>45801</v>
      </c>
      <c r="B20846" t="s">
        <v>94395</v>
      </c>
      <c r="C20846" s="12" t="str">
        <f>TRIM(LEFT(gutenberg_processed[[#This Row],[languages]],IFERROR(FIND(";",gutenberg_processed[[#This Row],[languages]])-1,LEN(gutenberg_processed[[#This Row],[languages]]))))</f>
        <v>zh</v>
      </c>
      <c r="D20846" s="12">
        <f>_xlfn.PERCENTRANK.INC(gutenberg_processed[download_count],gutenberg_processed[[#This Row],[download_count]])</f>
        <v>0.72</v>
      </c>
      <c r="E20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46">
        <v>74</v>
      </c>
    </row>
    <row r="20847" spans="1:6">
      <c r="A20847">
        <v>46048</v>
      </c>
      <c r="B20847" t="s">
        <v>94396</v>
      </c>
      <c r="C20847" s="13" t="str">
        <f>TRIM(LEFT(gutenberg_processed[[#This Row],[languages]],IFERROR(FIND(";",gutenberg_processed[[#This Row],[languages]])-1,LEN(gutenberg_processed[[#This Row],[languages]]))))</f>
        <v>en</v>
      </c>
      <c r="D20847" s="13">
        <f>_xlfn.PERCENTRANK.INC(gutenberg_processed[download_count],gutenberg_processed[[#This Row],[download_count]])</f>
        <v>0.72</v>
      </c>
      <c r="E20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47">
        <v>74</v>
      </c>
    </row>
    <row r="20848" spans="1:6">
      <c r="A20848">
        <v>46089</v>
      </c>
      <c r="B20848" t="s">
        <v>94398</v>
      </c>
      <c r="C20848" s="12" t="str">
        <f>TRIM(LEFT(gutenberg_processed[[#This Row],[languages]],IFERROR(FIND(";",gutenberg_processed[[#This Row],[languages]])-1,LEN(gutenberg_processed[[#This Row],[languages]]))))</f>
        <v>en</v>
      </c>
      <c r="D20848" s="12">
        <f>_xlfn.PERCENTRANK.INC(gutenberg_processed[download_count],gutenberg_processed[[#This Row],[download_count]])</f>
        <v>0.72</v>
      </c>
      <c r="E20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48">
        <v>74</v>
      </c>
    </row>
    <row r="20849" spans="1:6">
      <c r="A20849">
        <v>46241</v>
      </c>
      <c r="B20849" t="s">
        <v>94399</v>
      </c>
      <c r="C20849" s="13" t="str">
        <f>TRIM(LEFT(gutenberg_processed[[#This Row],[languages]],IFERROR(FIND(";",gutenberg_processed[[#This Row],[languages]])-1,LEN(gutenberg_processed[[#This Row],[languages]]))))</f>
        <v>en</v>
      </c>
      <c r="D20849" s="13">
        <f>_xlfn.PERCENTRANK.INC(gutenberg_processed[download_count],gutenberg_processed[[#This Row],[download_count]])</f>
        <v>0.72</v>
      </c>
      <c r="E20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49">
        <v>74</v>
      </c>
    </row>
    <row r="20850" spans="1:6">
      <c r="A20850">
        <v>46345</v>
      </c>
      <c r="B20850" t="s">
        <v>94401</v>
      </c>
      <c r="C20850" s="12" t="str">
        <f>TRIM(LEFT(gutenberg_processed[[#This Row],[languages]],IFERROR(FIND(";",gutenberg_processed[[#This Row],[languages]])-1,LEN(gutenberg_processed[[#This Row],[languages]]))))</f>
        <v>de</v>
      </c>
      <c r="D20850" s="12">
        <f>_xlfn.PERCENTRANK.INC(gutenberg_processed[download_count],gutenberg_processed[[#This Row],[download_count]])</f>
        <v>0.72</v>
      </c>
      <c r="E20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50">
        <v>74</v>
      </c>
    </row>
    <row r="20851" spans="1:6">
      <c r="A20851">
        <v>46475</v>
      </c>
      <c r="B20851" t="s">
        <v>94403</v>
      </c>
      <c r="C20851" s="13" t="str">
        <f>TRIM(LEFT(gutenberg_processed[[#This Row],[languages]],IFERROR(FIND(";",gutenberg_processed[[#This Row],[languages]])-1,LEN(gutenberg_processed[[#This Row],[languages]]))))</f>
        <v>en</v>
      </c>
      <c r="D20851" s="13">
        <f>_xlfn.PERCENTRANK.INC(gutenberg_processed[download_count],gutenberg_processed[[#This Row],[download_count]])</f>
        <v>0.72</v>
      </c>
      <c r="E20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51">
        <v>74</v>
      </c>
    </row>
    <row r="20852" spans="1:6">
      <c r="A20852">
        <v>46537</v>
      </c>
      <c r="B20852" t="s">
        <v>94406</v>
      </c>
      <c r="C20852" s="12" t="str">
        <f>TRIM(LEFT(gutenberg_processed[[#This Row],[languages]],IFERROR(FIND(";",gutenberg_processed[[#This Row],[languages]])-1,LEN(gutenberg_processed[[#This Row],[languages]]))))</f>
        <v>fr</v>
      </c>
      <c r="D20852" s="12">
        <f>_xlfn.PERCENTRANK.INC(gutenberg_processed[download_count],gutenberg_processed[[#This Row],[download_count]])</f>
        <v>0.72</v>
      </c>
      <c r="E20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52">
        <v>74</v>
      </c>
    </row>
    <row r="20853" spans="1:6">
      <c r="A20853">
        <v>46540</v>
      </c>
      <c r="B20853" t="s">
        <v>94408</v>
      </c>
      <c r="C20853" s="13" t="str">
        <f>TRIM(LEFT(gutenberg_processed[[#This Row],[languages]],IFERROR(FIND(";",gutenberg_processed[[#This Row],[languages]])-1,LEN(gutenberg_processed[[#This Row],[languages]]))))</f>
        <v>it</v>
      </c>
      <c r="D20853" s="13">
        <f>_xlfn.PERCENTRANK.INC(gutenberg_processed[download_count],gutenberg_processed[[#This Row],[download_count]])</f>
        <v>0.72</v>
      </c>
      <c r="E20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53">
        <v>74</v>
      </c>
    </row>
    <row r="20854" spans="1:6">
      <c r="A20854">
        <v>46782</v>
      </c>
      <c r="B20854" t="s">
        <v>94410</v>
      </c>
      <c r="C20854" s="12" t="str">
        <f>TRIM(LEFT(gutenberg_processed[[#This Row],[languages]],IFERROR(FIND(";",gutenberg_processed[[#This Row],[languages]])-1,LEN(gutenberg_processed[[#This Row],[languages]]))))</f>
        <v>en</v>
      </c>
      <c r="D20854" s="12">
        <f>_xlfn.PERCENTRANK.INC(gutenberg_processed[download_count],gutenberg_processed[[#This Row],[download_count]])</f>
        <v>0.72</v>
      </c>
      <c r="E20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54">
        <v>74</v>
      </c>
    </row>
    <row r="20855" spans="1:6">
      <c r="A20855">
        <v>46965</v>
      </c>
      <c r="B20855" t="s">
        <v>94413</v>
      </c>
      <c r="C20855" s="13" t="str">
        <f>TRIM(LEFT(gutenberg_processed[[#This Row],[languages]],IFERROR(FIND(";",gutenberg_processed[[#This Row],[languages]])-1,LEN(gutenberg_processed[[#This Row],[languages]]))))</f>
        <v>en</v>
      </c>
      <c r="D20855" s="13">
        <f>_xlfn.PERCENTRANK.INC(gutenberg_processed[download_count],gutenberg_processed[[#This Row],[download_count]])</f>
        <v>0.72</v>
      </c>
      <c r="E20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55">
        <v>74</v>
      </c>
    </row>
    <row r="20856" spans="1:6">
      <c r="A20856">
        <v>46983</v>
      </c>
      <c r="B20856" t="s">
        <v>94414</v>
      </c>
      <c r="C20856" s="12" t="str">
        <f>TRIM(LEFT(gutenberg_processed[[#This Row],[languages]],IFERROR(FIND(";",gutenberg_processed[[#This Row],[languages]])-1,LEN(gutenberg_processed[[#This Row],[languages]]))))</f>
        <v>en</v>
      </c>
      <c r="D20856" s="12">
        <f>_xlfn.PERCENTRANK.INC(gutenberg_processed[download_count],gutenberg_processed[[#This Row],[download_count]])</f>
        <v>0.72</v>
      </c>
      <c r="E20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56">
        <v>74</v>
      </c>
    </row>
    <row r="20857" spans="1:6">
      <c r="A20857">
        <v>47041</v>
      </c>
      <c r="B20857" t="s">
        <v>94416</v>
      </c>
      <c r="C20857" s="13" t="str">
        <f>TRIM(LEFT(gutenberg_processed[[#This Row],[languages]],IFERROR(FIND(";",gutenberg_processed[[#This Row],[languages]])-1,LEN(gutenberg_processed[[#This Row],[languages]]))))</f>
        <v>en</v>
      </c>
      <c r="D20857" s="13">
        <f>_xlfn.PERCENTRANK.INC(gutenberg_processed[download_count],gutenberg_processed[[#This Row],[download_count]])</f>
        <v>0.72</v>
      </c>
      <c r="E20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57">
        <v>74</v>
      </c>
    </row>
    <row r="20858" spans="1:6">
      <c r="A20858">
        <v>47104</v>
      </c>
      <c r="B20858" t="s">
        <v>94417</v>
      </c>
      <c r="C20858" s="12" t="str">
        <f>TRIM(LEFT(gutenberg_processed[[#This Row],[languages]],IFERROR(FIND(";",gutenberg_processed[[#This Row],[languages]])-1,LEN(gutenberg_processed[[#This Row],[languages]]))))</f>
        <v>en</v>
      </c>
      <c r="D20858" s="12">
        <f>_xlfn.PERCENTRANK.INC(gutenberg_processed[download_count],gutenberg_processed[[#This Row],[download_count]])</f>
        <v>0.72</v>
      </c>
      <c r="E20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58">
        <v>74</v>
      </c>
    </row>
    <row r="20859" spans="1:6">
      <c r="A20859">
        <v>47141</v>
      </c>
      <c r="B20859" t="s">
        <v>94418</v>
      </c>
      <c r="C20859" s="13" t="str">
        <f>TRIM(LEFT(gutenberg_processed[[#This Row],[languages]],IFERROR(FIND(";",gutenberg_processed[[#This Row],[languages]])-1,LEN(gutenberg_processed[[#This Row],[languages]]))))</f>
        <v>en</v>
      </c>
      <c r="D20859" s="13">
        <f>_xlfn.PERCENTRANK.INC(gutenberg_processed[download_count],gutenberg_processed[[#This Row],[download_count]])</f>
        <v>0.72</v>
      </c>
      <c r="E20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59">
        <v>74</v>
      </c>
    </row>
    <row r="20860" spans="1:6">
      <c r="A20860">
        <v>47170</v>
      </c>
      <c r="B20860" t="s">
        <v>94420</v>
      </c>
      <c r="C20860" s="12" t="str">
        <f>TRIM(LEFT(gutenberg_processed[[#This Row],[languages]],IFERROR(FIND(";",gutenberg_processed[[#This Row],[languages]])-1,LEN(gutenberg_processed[[#This Row],[languages]]))))</f>
        <v>en</v>
      </c>
      <c r="D20860" s="12">
        <f>_xlfn.PERCENTRANK.INC(gutenberg_processed[download_count],gutenberg_processed[[#This Row],[download_count]])</f>
        <v>0.72</v>
      </c>
      <c r="E20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60">
        <v>74</v>
      </c>
    </row>
    <row r="20861" spans="1:6">
      <c r="A20861">
        <v>47226</v>
      </c>
      <c r="B20861" t="s">
        <v>94421</v>
      </c>
      <c r="C20861" s="13" t="str">
        <f>TRIM(LEFT(gutenberg_processed[[#This Row],[languages]],IFERROR(FIND(";",gutenberg_processed[[#This Row],[languages]])-1,LEN(gutenberg_processed[[#This Row],[languages]]))))</f>
        <v>en</v>
      </c>
      <c r="D20861" s="13">
        <f>_xlfn.PERCENTRANK.INC(gutenberg_processed[download_count],gutenberg_processed[[#This Row],[download_count]])</f>
        <v>0.72</v>
      </c>
      <c r="E20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61">
        <v>74</v>
      </c>
    </row>
    <row r="20862" spans="1:6">
      <c r="A20862">
        <v>47549</v>
      </c>
      <c r="B20862" t="s">
        <v>94422</v>
      </c>
      <c r="C20862" s="12" t="str">
        <f>TRIM(LEFT(gutenberg_processed[[#This Row],[languages]],IFERROR(FIND(";",gutenberg_processed[[#This Row],[languages]])-1,LEN(gutenberg_processed[[#This Row],[languages]]))))</f>
        <v>en</v>
      </c>
      <c r="D20862" s="12">
        <f>_xlfn.PERCENTRANK.INC(gutenberg_processed[download_count],gutenberg_processed[[#This Row],[download_count]])</f>
        <v>0.72</v>
      </c>
      <c r="E20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62">
        <v>74</v>
      </c>
    </row>
    <row r="20863" spans="1:6">
      <c r="A20863">
        <v>47690</v>
      </c>
      <c r="B20863" t="s">
        <v>94423</v>
      </c>
      <c r="C20863" s="13" t="str">
        <f>TRIM(LEFT(gutenberg_processed[[#This Row],[languages]],IFERROR(FIND(";",gutenberg_processed[[#This Row],[languages]])-1,LEN(gutenberg_processed[[#This Row],[languages]]))))</f>
        <v>sv</v>
      </c>
      <c r="D20863" s="13">
        <f>_xlfn.PERCENTRANK.INC(gutenberg_processed[download_count],gutenberg_processed[[#This Row],[download_count]])</f>
        <v>0.72</v>
      </c>
      <c r="E20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63">
        <v>74</v>
      </c>
    </row>
    <row r="20864" spans="1:6">
      <c r="A20864">
        <v>47997</v>
      </c>
      <c r="B20864" t="s">
        <v>94424</v>
      </c>
      <c r="C20864" s="12" t="str">
        <f>TRIM(LEFT(gutenberg_processed[[#This Row],[languages]],IFERROR(FIND(";",gutenberg_processed[[#This Row],[languages]])-1,LEN(gutenberg_processed[[#This Row],[languages]]))))</f>
        <v>en</v>
      </c>
      <c r="D20864" s="12">
        <f>_xlfn.PERCENTRANK.INC(gutenberg_processed[download_count],gutenberg_processed[[#This Row],[download_count]])</f>
        <v>0.72</v>
      </c>
      <c r="E20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64">
        <v>74</v>
      </c>
    </row>
    <row r="20865" spans="1:6">
      <c r="A20865">
        <v>48200</v>
      </c>
      <c r="B20865" t="s">
        <v>94425</v>
      </c>
      <c r="C20865" s="13" t="str">
        <f>TRIM(LEFT(gutenberg_processed[[#This Row],[languages]],IFERROR(FIND(";",gutenberg_processed[[#This Row],[languages]])-1,LEN(gutenberg_processed[[#This Row],[languages]]))))</f>
        <v>en</v>
      </c>
      <c r="D20865" s="13">
        <f>_xlfn.PERCENTRANK.INC(gutenberg_processed[download_count],gutenberg_processed[[#This Row],[download_count]])</f>
        <v>0.72</v>
      </c>
      <c r="E20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65">
        <v>74</v>
      </c>
    </row>
    <row r="20866" spans="1:6">
      <c r="A20866">
        <v>48279</v>
      </c>
      <c r="B20866" t="s">
        <v>94426</v>
      </c>
      <c r="C20866" s="12" t="str">
        <f>TRIM(LEFT(gutenberg_processed[[#This Row],[languages]],IFERROR(FIND(";",gutenberg_processed[[#This Row],[languages]])-1,LEN(gutenberg_processed[[#This Row],[languages]]))))</f>
        <v>en</v>
      </c>
      <c r="D20866" s="12">
        <f>_xlfn.PERCENTRANK.INC(gutenberg_processed[download_count],gutenberg_processed[[#This Row],[download_count]])</f>
        <v>0.72</v>
      </c>
      <c r="E20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66">
        <v>74</v>
      </c>
    </row>
    <row r="20867" spans="1:6">
      <c r="A20867">
        <v>48363</v>
      </c>
      <c r="B20867" t="s">
        <v>94427</v>
      </c>
      <c r="C20867" s="13" t="str">
        <f>TRIM(LEFT(gutenberg_processed[[#This Row],[languages]],IFERROR(FIND(";",gutenberg_processed[[#This Row],[languages]])-1,LEN(gutenberg_processed[[#This Row],[languages]]))))</f>
        <v>en</v>
      </c>
      <c r="D20867" s="13">
        <f>_xlfn.PERCENTRANK.INC(gutenberg_processed[download_count],gutenberg_processed[[#This Row],[download_count]])</f>
        <v>0.72</v>
      </c>
      <c r="E20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67">
        <v>74</v>
      </c>
    </row>
    <row r="20868" spans="1:6">
      <c r="A20868">
        <v>48467</v>
      </c>
      <c r="B20868" t="s">
        <v>94429</v>
      </c>
      <c r="C20868" s="12" t="str">
        <f>TRIM(LEFT(gutenberg_processed[[#This Row],[languages]],IFERROR(FIND(";",gutenberg_processed[[#This Row],[languages]])-1,LEN(gutenberg_processed[[#This Row],[languages]]))))</f>
        <v>en</v>
      </c>
      <c r="D20868" s="12">
        <f>_xlfn.PERCENTRANK.INC(gutenberg_processed[download_count],gutenberg_processed[[#This Row],[download_count]])</f>
        <v>0.72</v>
      </c>
      <c r="E20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68">
        <v>74</v>
      </c>
    </row>
    <row r="20869" spans="1:6">
      <c r="A20869">
        <v>48504</v>
      </c>
      <c r="B20869" t="s">
        <v>94432</v>
      </c>
      <c r="C20869" s="13" t="str">
        <f>TRIM(LEFT(gutenberg_processed[[#This Row],[languages]],IFERROR(FIND(";",gutenberg_processed[[#This Row],[languages]])-1,LEN(gutenberg_processed[[#This Row],[languages]]))))</f>
        <v>en</v>
      </c>
      <c r="D20869" s="13">
        <f>_xlfn.PERCENTRANK.INC(gutenberg_processed[download_count],gutenberg_processed[[#This Row],[download_count]])</f>
        <v>0.72</v>
      </c>
      <c r="E20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69">
        <v>74</v>
      </c>
    </row>
    <row r="20870" spans="1:6">
      <c r="A20870">
        <v>48542</v>
      </c>
      <c r="B20870" t="s">
        <v>94433</v>
      </c>
      <c r="C20870" s="12" t="str">
        <f>TRIM(LEFT(gutenberg_processed[[#This Row],[languages]],IFERROR(FIND(";",gutenberg_processed[[#This Row],[languages]])-1,LEN(gutenberg_processed[[#This Row],[languages]]))))</f>
        <v>en</v>
      </c>
      <c r="D20870" s="12">
        <f>_xlfn.PERCENTRANK.INC(gutenberg_processed[download_count],gutenberg_processed[[#This Row],[download_count]])</f>
        <v>0.72</v>
      </c>
      <c r="E20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70">
        <v>74</v>
      </c>
    </row>
    <row r="20871" spans="1:6">
      <c r="A20871">
        <v>48652</v>
      </c>
      <c r="B20871" t="s">
        <v>94435</v>
      </c>
      <c r="C20871" s="13" t="str">
        <f>TRIM(LEFT(gutenberg_processed[[#This Row],[languages]],IFERROR(FIND(";",gutenberg_processed[[#This Row],[languages]])-1,LEN(gutenberg_processed[[#This Row],[languages]]))))</f>
        <v>en</v>
      </c>
      <c r="D20871" s="13">
        <f>_xlfn.PERCENTRANK.INC(gutenberg_processed[download_count],gutenberg_processed[[#This Row],[download_count]])</f>
        <v>0.72</v>
      </c>
      <c r="E20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71">
        <v>74</v>
      </c>
    </row>
    <row r="20872" spans="1:6">
      <c r="A20872">
        <v>48676</v>
      </c>
      <c r="B20872" t="s">
        <v>94438</v>
      </c>
      <c r="C20872" s="12" t="str">
        <f>TRIM(LEFT(gutenberg_processed[[#This Row],[languages]],IFERROR(FIND(";",gutenberg_processed[[#This Row],[languages]])-1,LEN(gutenberg_processed[[#This Row],[languages]]))))</f>
        <v>en</v>
      </c>
      <c r="D20872" s="12">
        <f>_xlfn.PERCENTRANK.INC(gutenberg_processed[download_count],gutenberg_processed[[#This Row],[download_count]])</f>
        <v>0.72</v>
      </c>
      <c r="E20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72">
        <v>74</v>
      </c>
    </row>
    <row r="20873" spans="1:6">
      <c r="A20873">
        <v>48685</v>
      </c>
      <c r="B20873" t="s">
        <v>94441</v>
      </c>
      <c r="C20873" s="13" t="str">
        <f>TRIM(LEFT(gutenberg_processed[[#This Row],[languages]],IFERROR(FIND(";",gutenberg_processed[[#This Row],[languages]])-1,LEN(gutenberg_processed[[#This Row],[languages]]))))</f>
        <v>en</v>
      </c>
      <c r="D20873" s="13">
        <f>_xlfn.PERCENTRANK.INC(gutenberg_processed[download_count],gutenberg_processed[[#This Row],[download_count]])</f>
        <v>0.72</v>
      </c>
      <c r="E20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73">
        <v>74</v>
      </c>
    </row>
    <row r="20874" spans="1:6">
      <c r="A20874">
        <v>48765</v>
      </c>
      <c r="B20874" t="s">
        <v>94443</v>
      </c>
      <c r="C20874" s="12" t="str">
        <f>TRIM(LEFT(gutenberg_processed[[#This Row],[languages]],IFERROR(FIND(";",gutenberg_processed[[#This Row],[languages]])-1,LEN(gutenberg_processed[[#This Row],[languages]]))))</f>
        <v>en</v>
      </c>
      <c r="D20874" s="12">
        <f>_xlfn.PERCENTRANK.INC(gutenberg_processed[download_count],gutenberg_processed[[#This Row],[download_count]])</f>
        <v>0.72</v>
      </c>
      <c r="E20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74">
        <v>74</v>
      </c>
    </row>
    <row r="20875" spans="1:6">
      <c r="A20875">
        <v>49023</v>
      </c>
      <c r="B20875" t="s">
        <v>94445</v>
      </c>
      <c r="C20875" s="13" t="str">
        <f>TRIM(LEFT(gutenberg_processed[[#This Row],[languages]],IFERROR(FIND(";",gutenberg_processed[[#This Row],[languages]])-1,LEN(gutenberg_processed[[#This Row],[languages]]))))</f>
        <v>en</v>
      </c>
      <c r="D20875" s="13">
        <f>_xlfn.PERCENTRANK.INC(gutenberg_processed[download_count],gutenberg_processed[[#This Row],[download_count]])</f>
        <v>0.72</v>
      </c>
      <c r="E20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75">
        <v>74</v>
      </c>
    </row>
    <row r="20876" spans="1:6">
      <c r="A20876">
        <v>49050</v>
      </c>
      <c r="B20876" t="s">
        <v>94448</v>
      </c>
      <c r="C20876" s="12" t="str">
        <f>TRIM(LEFT(gutenberg_processed[[#This Row],[languages]],IFERROR(FIND(";",gutenberg_processed[[#This Row],[languages]])-1,LEN(gutenberg_processed[[#This Row],[languages]]))))</f>
        <v>en</v>
      </c>
      <c r="D20876" s="12">
        <f>_xlfn.PERCENTRANK.INC(gutenberg_processed[download_count],gutenberg_processed[[#This Row],[download_count]])</f>
        <v>0.72</v>
      </c>
      <c r="E20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76">
        <v>74</v>
      </c>
    </row>
    <row r="20877" spans="1:6">
      <c r="A20877">
        <v>49095</v>
      </c>
      <c r="B20877" t="s">
        <v>94450</v>
      </c>
      <c r="C20877" s="13" t="str">
        <f>TRIM(LEFT(gutenberg_processed[[#This Row],[languages]],IFERROR(FIND(";",gutenberg_processed[[#This Row],[languages]])-1,LEN(gutenberg_processed[[#This Row],[languages]]))))</f>
        <v>en</v>
      </c>
      <c r="D20877" s="13">
        <f>_xlfn.PERCENTRANK.INC(gutenberg_processed[download_count],gutenberg_processed[[#This Row],[download_count]])</f>
        <v>0.72</v>
      </c>
      <c r="E20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77">
        <v>74</v>
      </c>
    </row>
    <row r="20878" spans="1:6">
      <c r="A20878">
        <v>49117</v>
      </c>
      <c r="B20878" t="s">
        <v>94452</v>
      </c>
      <c r="C20878" s="12" t="str">
        <f>TRIM(LEFT(gutenberg_processed[[#This Row],[languages]],IFERROR(FIND(";",gutenberg_processed[[#This Row],[languages]])-1,LEN(gutenberg_processed[[#This Row],[languages]]))))</f>
        <v>en</v>
      </c>
      <c r="D20878" s="12">
        <f>_xlfn.PERCENTRANK.INC(gutenberg_processed[download_count],gutenberg_processed[[#This Row],[download_count]])</f>
        <v>0.72</v>
      </c>
      <c r="E20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78">
        <v>74</v>
      </c>
    </row>
    <row r="20879" spans="1:6">
      <c r="A20879">
        <v>49221</v>
      </c>
      <c r="B20879" t="s">
        <v>94454</v>
      </c>
      <c r="C20879" s="13" t="str">
        <f>TRIM(LEFT(gutenberg_processed[[#This Row],[languages]],IFERROR(FIND(";",gutenberg_processed[[#This Row],[languages]])-1,LEN(gutenberg_processed[[#This Row],[languages]]))))</f>
        <v>en</v>
      </c>
      <c r="D20879" s="13">
        <f>_xlfn.PERCENTRANK.INC(gutenberg_processed[download_count],gutenberg_processed[[#This Row],[download_count]])</f>
        <v>0.72</v>
      </c>
      <c r="E20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79">
        <v>74</v>
      </c>
    </row>
    <row r="20880" spans="1:6">
      <c r="A20880">
        <v>49517</v>
      </c>
      <c r="B20880" t="s">
        <v>94455</v>
      </c>
      <c r="C20880" s="12" t="str">
        <f>TRIM(LEFT(gutenberg_processed[[#This Row],[languages]],IFERROR(FIND(";",gutenberg_processed[[#This Row],[languages]])-1,LEN(gutenberg_processed[[#This Row],[languages]]))))</f>
        <v>en</v>
      </c>
      <c r="D20880" s="12">
        <f>_xlfn.PERCENTRANK.INC(gutenberg_processed[download_count],gutenberg_processed[[#This Row],[download_count]])</f>
        <v>0.72</v>
      </c>
      <c r="E20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80">
        <v>74</v>
      </c>
    </row>
    <row r="20881" spans="1:6">
      <c r="A20881">
        <v>49645</v>
      </c>
      <c r="B20881" t="s">
        <v>94458</v>
      </c>
      <c r="C20881" s="13" t="str">
        <f>TRIM(LEFT(gutenberg_processed[[#This Row],[languages]],IFERROR(FIND(";",gutenberg_processed[[#This Row],[languages]])-1,LEN(gutenberg_processed[[#This Row],[languages]]))))</f>
        <v>en</v>
      </c>
      <c r="D20881" s="13">
        <f>_xlfn.PERCENTRANK.INC(gutenberg_processed[download_count],gutenberg_processed[[#This Row],[download_count]])</f>
        <v>0.72</v>
      </c>
      <c r="E20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81">
        <v>74</v>
      </c>
    </row>
    <row r="20882" spans="1:6">
      <c r="A20882">
        <v>49706</v>
      </c>
      <c r="B20882" t="s">
        <v>94460</v>
      </c>
      <c r="C20882" s="12" t="str">
        <f>TRIM(LEFT(gutenberg_processed[[#This Row],[languages]],IFERROR(FIND(";",gutenberg_processed[[#This Row],[languages]])-1,LEN(gutenberg_processed[[#This Row],[languages]]))))</f>
        <v>en</v>
      </c>
      <c r="D20882" s="12">
        <f>_xlfn.PERCENTRANK.INC(gutenberg_processed[download_count],gutenberg_processed[[#This Row],[download_count]])</f>
        <v>0.72</v>
      </c>
      <c r="E20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82">
        <v>74</v>
      </c>
    </row>
    <row r="20883" spans="1:6">
      <c r="A20883">
        <v>49826</v>
      </c>
      <c r="B20883" t="s">
        <v>94462</v>
      </c>
      <c r="C20883" s="13" t="str">
        <f>TRIM(LEFT(gutenberg_processed[[#This Row],[languages]],IFERROR(FIND(";",gutenberg_processed[[#This Row],[languages]])-1,LEN(gutenberg_processed[[#This Row],[languages]]))))</f>
        <v>en</v>
      </c>
      <c r="D20883" s="13">
        <f>_xlfn.PERCENTRANK.INC(gutenberg_processed[download_count],gutenberg_processed[[#This Row],[download_count]])</f>
        <v>0.72</v>
      </c>
      <c r="E20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83">
        <v>74</v>
      </c>
    </row>
    <row r="20884" spans="1:6">
      <c r="A20884">
        <v>49893</v>
      </c>
      <c r="B20884" t="s">
        <v>94465</v>
      </c>
      <c r="C20884" s="12" t="str">
        <f>TRIM(LEFT(gutenberg_processed[[#This Row],[languages]],IFERROR(FIND(";",gutenberg_processed[[#This Row],[languages]])-1,LEN(gutenberg_processed[[#This Row],[languages]]))))</f>
        <v>en</v>
      </c>
      <c r="D20884" s="12">
        <f>_xlfn.PERCENTRANK.INC(gutenberg_processed[download_count],gutenberg_processed[[#This Row],[download_count]])</f>
        <v>0.72</v>
      </c>
      <c r="E20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84">
        <v>74</v>
      </c>
    </row>
    <row r="20885" spans="1:6">
      <c r="A20885">
        <v>50024</v>
      </c>
      <c r="B20885" t="s">
        <v>94468</v>
      </c>
      <c r="C20885" s="13" t="str">
        <f>TRIM(LEFT(gutenberg_processed[[#This Row],[languages]],IFERROR(FIND(";",gutenberg_processed[[#This Row],[languages]])-1,LEN(gutenberg_processed[[#This Row],[languages]]))))</f>
        <v>en</v>
      </c>
      <c r="D20885" s="13">
        <f>_xlfn.PERCENTRANK.INC(gutenberg_processed[download_count],gutenberg_processed[[#This Row],[download_count]])</f>
        <v>0.72</v>
      </c>
      <c r="E20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85">
        <v>74</v>
      </c>
    </row>
    <row r="20886" spans="1:6">
      <c r="A20886">
        <v>50129</v>
      </c>
      <c r="B20886" t="s">
        <v>94470</v>
      </c>
      <c r="C20886" s="12" t="str">
        <f>TRIM(LEFT(gutenberg_processed[[#This Row],[languages]],IFERROR(FIND(";",gutenberg_processed[[#This Row],[languages]])-1,LEN(gutenberg_processed[[#This Row],[languages]]))))</f>
        <v>en</v>
      </c>
      <c r="D20886" s="12">
        <f>_xlfn.PERCENTRANK.INC(gutenberg_processed[download_count],gutenberg_processed[[#This Row],[download_count]])</f>
        <v>0.72</v>
      </c>
      <c r="E20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86">
        <v>74</v>
      </c>
    </row>
    <row r="20887" spans="1:6">
      <c r="A20887">
        <v>50137</v>
      </c>
      <c r="B20887" t="s">
        <v>94472</v>
      </c>
      <c r="C20887" s="13" t="str">
        <f>TRIM(LEFT(gutenberg_processed[[#This Row],[languages]],IFERROR(FIND(";",gutenberg_processed[[#This Row],[languages]])-1,LEN(gutenberg_processed[[#This Row],[languages]]))))</f>
        <v>en</v>
      </c>
      <c r="D20887" s="13">
        <f>_xlfn.PERCENTRANK.INC(gutenberg_processed[download_count],gutenberg_processed[[#This Row],[download_count]])</f>
        <v>0.72</v>
      </c>
      <c r="E20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87">
        <v>74</v>
      </c>
    </row>
    <row r="20888" spans="1:6">
      <c r="A20888">
        <v>50164</v>
      </c>
      <c r="B20888" t="s">
        <v>94475</v>
      </c>
      <c r="C20888" s="12" t="str">
        <f>TRIM(LEFT(gutenberg_processed[[#This Row],[languages]],IFERROR(FIND(";",gutenberg_processed[[#This Row],[languages]])-1,LEN(gutenberg_processed[[#This Row],[languages]]))))</f>
        <v>en</v>
      </c>
      <c r="D20888" s="12">
        <f>_xlfn.PERCENTRANK.INC(gutenberg_processed[download_count],gutenberg_processed[[#This Row],[download_count]])</f>
        <v>0.72</v>
      </c>
      <c r="E20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88">
        <v>74</v>
      </c>
    </row>
    <row r="20889" spans="1:6">
      <c r="A20889">
        <v>50268</v>
      </c>
      <c r="B20889" t="s">
        <v>94477</v>
      </c>
      <c r="C20889" s="13" t="str">
        <f>TRIM(LEFT(gutenberg_processed[[#This Row],[languages]],IFERROR(FIND(";",gutenberg_processed[[#This Row],[languages]])-1,LEN(gutenberg_processed[[#This Row],[languages]]))))</f>
        <v>en</v>
      </c>
      <c r="D20889" s="13">
        <f>_xlfn.PERCENTRANK.INC(gutenberg_processed[download_count],gutenberg_processed[[#This Row],[download_count]])</f>
        <v>0.72</v>
      </c>
      <c r="E20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89">
        <v>74</v>
      </c>
    </row>
    <row r="20890" spans="1:6">
      <c r="A20890">
        <v>50318</v>
      </c>
      <c r="B20890" t="s">
        <v>94479</v>
      </c>
      <c r="C20890" s="12" t="str">
        <f>TRIM(LEFT(gutenberg_processed[[#This Row],[languages]],IFERROR(FIND(";",gutenberg_processed[[#This Row],[languages]])-1,LEN(gutenberg_processed[[#This Row],[languages]]))))</f>
        <v>en</v>
      </c>
      <c r="D20890" s="12">
        <f>_xlfn.PERCENTRANK.INC(gutenberg_processed[download_count],gutenberg_processed[[#This Row],[download_count]])</f>
        <v>0.72</v>
      </c>
      <c r="E20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90">
        <v>74</v>
      </c>
    </row>
    <row r="20891" spans="1:6">
      <c r="A20891">
        <v>50404</v>
      </c>
      <c r="B20891" t="s">
        <v>94481</v>
      </c>
      <c r="C20891" s="13" t="str">
        <f>TRIM(LEFT(gutenberg_processed[[#This Row],[languages]],IFERROR(FIND(";",gutenberg_processed[[#This Row],[languages]])-1,LEN(gutenberg_processed[[#This Row],[languages]]))))</f>
        <v>it</v>
      </c>
      <c r="D20891" s="13">
        <f>_xlfn.PERCENTRANK.INC(gutenberg_processed[download_count],gutenberg_processed[[#This Row],[download_count]])</f>
        <v>0.72</v>
      </c>
      <c r="E20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91">
        <v>74</v>
      </c>
    </row>
    <row r="20892" spans="1:6">
      <c r="A20892">
        <v>50425</v>
      </c>
      <c r="B20892" t="s">
        <v>94484</v>
      </c>
      <c r="C20892" s="12" t="str">
        <f>TRIM(LEFT(gutenberg_processed[[#This Row],[languages]],IFERROR(FIND(";",gutenberg_processed[[#This Row],[languages]])-1,LEN(gutenberg_processed[[#This Row],[languages]]))))</f>
        <v>en</v>
      </c>
      <c r="D20892" s="12">
        <f>_xlfn.PERCENTRANK.INC(gutenberg_processed[download_count],gutenberg_processed[[#This Row],[download_count]])</f>
        <v>0.72</v>
      </c>
      <c r="E20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92">
        <v>74</v>
      </c>
    </row>
    <row r="20893" spans="1:6">
      <c r="A20893">
        <v>50445</v>
      </c>
      <c r="B20893" t="s">
        <v>94487</v>
      </c>
      <c r="C20893" s="13" t="str">
        <f>TRIM(LEFT(gutenberg_processed[[#This Row],[languages]],IFERROR(FIND(";",gutenberg_processed[[#This Row],[languages]])-1,LEN(gutenberg_processed[[#This Row],[languages]]))))</f>
        <v>de</v>
      </c>
      <c r="D20893" s="13">
        <f>_xlfn.PERCENTRANK.INC(gutenberg_processed[download_count],gutenberg_processed[[#This Row],[download_count]])</f>
        <v>0.72</v>
      </c>
      <c r="E20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93">
        <v>74</v>
      </c>
    </row>
    <row r="20894" spans="1:6">
      <c r="A20894">
        <v>50479</v>
      </c>
      <c r="B20894" t="s">
        <v>94488</v>
      </c>
      <c r="C20894" s="12" t="str">
        <f>TRIM(LEFT(gutenberg_processed[[#This Row],[languages]],IFERROR(FIND(";",gutenberg_processed[[#This Row],[languages]])-1,LEN(gutenberg_processed[[#This Row],[languages]]))))</f>
        <v>en</v>
      </c>
      <c r="D20894" s="12">
        <f>_xlfn.PERCENTRANK.INC(gutenberg_processed[download_count],gutenberg_processed[[#This Row],[download_count]])</f>
        <v>0.72</v>
      </c>
      <c r="E20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94">
        <v>74</v>
      </c>
    </row>
    <row r="20895" spans="1:6">
      <c r="A20895">
        <v>50519</v>
      </c>
      <c r="B20895" t="s">
        <v>94489</v>
      </c>
      <c r="C20895" s="13" t="str">
        <f>TRIM(LEFT(gutenberg_processed[[#This Row],[languages]],IFERROR(FIND(";",gutenberg_processed[[#This Row],[languages]])-1,LEN(gutenberg_processed[[#This Row],[languages]]))))</f>
        <v>en</v>
      </c>
      <c r="D20895" s="13">
        <f>_xlfn.PERCENTRANK.INC(gutenberg_processed[download_count],gutenberg_processed[[#This Row],[download_count]])</f>
        <v>0.72</v>
      </c>
      <c r="E20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95">
        <v>74</v>
      </c>
    </row>
    <row r="20896" spans="1:6">
      <c r="A20896">
        <v>50530</v>
      </c>
      <c r="B20896" t="s">
        <v>94492</v>
      </c>
      <c r="C20896" s="12" t="str">
        <f>TRIM(LEFT(gutenberg_processed[[#This Row],[languages]],IFERROR(FIND(";",gutenberg_processed[[#This Row],[languages]])-1,LEN(gutenberg_processed[[#This Row],[languages]]))))</f>
        <v>en</v>
      </c>
      <c r="D20896" s="12">
        <f>_xlfn.PERCENTRANK.INC(gutenberg_processed[download_count],gutenberg_processed[[#This Row],[download_count]])</f>
        <v>0.72</v>
      </c>
      <c r="E20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96">
        <v>74</v>
      </c>
    </row>
    <row r="20897" spans="1:6">
      <c r="A20897">
        <v>50651</v>
      </c>
      <c r="B20897" t="s">
        <v>94493</v>
      </c>
      <c r="C20897" s="13" t="str">
        <f>TRIM(LEFT(gutenberg_processed[[#This Row],[languages]],IFERROR(FIND(";",gutenberg_processed[[#This Row],[languages]])-1,LEN(gutenberg_processed[[#This Row],[languages]]))))</f>
        <v>en</v>
      </c>
      <c r="D20897" s="13">
        <f>_xlfn.PERCENTRANK.INC(gutenberg_processed[download_count],gutenberg_processed[[#This Row],[download_count]])</f>
        <v>0.72</v>
      </c>
      <c r="E20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97">
        <v>74</v>
      </c>
    </row>
    <row r="20898" spans="1:6">
      <c r="A20898">
        <v>50777</v>
      </c>
      <c r="B20898" t="s">
        <v>94495</v>
      </c>
      <c r="C20898" s="12" t="str">
        <f>TRIM(LEFT(gutenberg_processed[[#This Row],[languages]],IFERROR(FIND(";",gutenberg_processed[[#This Row],[languages]])-1,LEN(gutenberg_processed[[#This Row],[languages]]))))</f>
        <v>en</v>
      </c>
      <c r="D20898" s="12">
        <f>_xlfn.PERCENTRANK.INC(gutenberg_processed[download_count],gutenberg_processed[[#This Row],[download_count]])</f>
        <v>0.72</v>
      </c>
      <c r="E20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98">
        <v>74</v>
      </c>
    </row>
    <row r="20899" spans="1:6">
      <c r="A20899">
        <v>50928</v>
      </c>
      <c r="B20899" t="s">
        <v>94497</v>
      </c>
      <c r="C20899" s="13" t="str">
        <f>TRIM(LEFT(gutenberg_processed[[#This Row],[languages]],IFERROR(FIND(";",gutenberg_processed[[#This Row],[languages]])-1,LEN(gutenberg_processed[[#This Row],[languages]]))))</f>
        <v>en</v>
      </c>
      <c r="D20899" s="13">
        <f>_xlfn.PERCENTRANK.INC(gutenberg_processed[download_count],gutenberg_processed[[#This Row],[download_count]])</f>
        <v>0.72</v>
      </c>
      <c r="E20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899">
        <v>74</v>
      </c>
    </row>
    <row r="20900" spans="1:6">
      <c r="A20900">
        <v>50995</v>
      </c>
      <c r="B20900" t="s">
        <v>94498</v>
      </c>
      <c r="C20900" s="12" t="str">
        <f>TRIM(LEFT(gutenberg_processed[[#This Row],[languages]],IFERROR(FIND(";",gutenberg_processed[[#This Row],[languages]])-1,LEN(gutenberg_processed[[#This Row],[languages]]))))</f>
        <v>en</v>
      </c>
      <c r="D20900" s="12">
        <f>_xlfn.PERCENTRANK.INC(gutenberg_processed[download_count],gutenberg_processed[[#This Row],[download_count]])</f>
        <v>0.72</v>
      </c>
      <c r="E20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00">
        <v>74</v>
      </c>
    </row>
    <row r="20901" spans="1:6">
      <c r="A20901">
        <v>51067</v>
      </c>
      <c r="B20901" t="s">
        <v>94499</v>
      </c>
      <c r="C20901" s="13" t="str">
        <f>TRIM(LEFT(gutenberg_processed[[#This Row],[languages]],IFERROR(FIND(";",gutenberg_processed[[#This Row],[languages]])-1,LEN(gutenberg_processed[[#This Row],[languages]]))))</f>
        <v>en</v>
      </c>
      <c r="D20901" s="13">
        <f>_xlfn.PERCENTRANK.INC(gutenberg_processed[download_count],gutenberg_processed[[#This Row],[download_count]])</f>
        <v>0.72</v>
      </c>
      <c r="E20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01">
        <v>74</v>
      </c>
    </row>
    <row r="20902" spans="1:6">
      <c r="A20902">
        <v>51092</v>
      </c>
      <c r="B20902" t="s">
        <v>94501</v>
      </c>
      <c r="C20902" s="12" t="str">
        <f>TRIM(LEFT(gutenberg_processed[[#This Row],[languages]],IFERROR(FIND(";",gutenberg_processed[[#This Row],[languages]])-1,LEN(gutenberg_processed[[#This Row],[languages]]))))</f>
        <v>en</v>
      </c>
      <c r="D20902" s="12">
        <f>_xlfn.PERCENTRANK.INC(gutenberg_processed[download_count],gutenberg_processed[[#This Row],[download_count]])</f>
        <v>0.72</v>
      </c>
      <c r="E20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02">
        <v>74</v>
      </c>
    </row>
    <row r="20903" spans="1:6">
      <c r="A20903">
        <v>51122</v>
      </c>
      <c r="B20903" t="s">
        <v>94504</v>
      </c>
      <c r="C20903" s="13" t="str">
        <f>TRIM(LEFT(gutenberg_processed[[#This Row],[languages]],IFERROR(FIND(";",gutenberg_processed[[#This Row],[languages]])-1,LEN(gutenberg_processed[[#This Row],[languages]]))))</f>
        <v>en</v>
      </c>
      <c r="D20903" s="13">
        <f>_xlfn.PERCENTRANK.INC(gutenberg_processed[download_count],gutenberg_processed[[#This Row],[download_count]])</f>
        <v>0.72</v>
      </c>
      <c r="E20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03">
        <v>74</v>
      </c>
    </row>
    <row r="20904" spans="1:6">
      <c r="A20904">
        <v>51168</v>
      </c>
      <c r="B20904" t="s">
        <v>94505</v>
      </c>
      <c r="C20904" s="12" t="str">
        <f>TRIM(LEFT(gutenberg_processed[[#This Row],[languages]],IFERROR(FIND(";",gutenberg_processed[[#This Row],[languages]])-1,LEN(gutenberg_processed[[#This Row],[languages]]))))</f>
        <v>en</v>
      </c>
      <c r="D20904" s="12">
        <f>_xlfn.PERCENTRANK.INC(gutenberg_processed[download_count],gutenberg_processed[[#This Row],[download_count]])</f>
        <v>0.72</v>
      </c>
      <c r="E20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04">
        <v>74</v>
      </c>
    </row>
    <row r="20905" spans="1:6">
      <c r="A20905">
        <v>51228</v>
      </c>
      <c r="B20905" t="s">
        <v>94506</v>
      </c>
      <c r="C20905" s="13" t="str">
        <f>TRIM(LEFT(gutenberg_processed[[#This Row],[languages]],IFERROR(FIND(";",gutenberg_processed[[#This Row],[languages]])-1,LEN(gutenberg_processed[[#This Row],[languages]]))))</f>
        <v>en</v>
      </c>
      <c r="D20905" s="13">
        <f>_xlfn.PERCENTRANK.INC(gutenberg_processed[download_count],gutenberg_processed[[#This Row],[download_count]])</f>
        <v>0.72</v>
      </c>
      <c r="E20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05">
        <v>74</v>
      </c>
    </row>
    <row r="20906" spans="1:6">
      <c r="A20906">
        <v>51258</v>
      </c>
      <c r="B20906" t="s">
        <v>94508</v>
      </c>
      <c r="C20906" s="12" t="str">
        <f>TRIM(LEFT(gutenberg_processed[[#This Row],[languages]],IFERROR(FIND(";",gutenberg_processed[[#This Row],[languages]])-1,LEN(gutenberg_processed[[#This Row],[languages]]))))</f>
        <v>en</v>
      </c>
      <c r="D20906" s="12">
        <f>_xlfn.PERCENTRANK.INC(gutenberg_processed[download_count],gutenberg_processed[[#This Row],[download_count]])</f>
        <v>0.72</v>
      </c>
      <c r="E20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06">
        <v>74</v>
      </c>
    </row>
    <row r="20907" spans="1:6">
      <c r="A20907">
        <v>51330</v>
      </c>
      <c r="B20907" t="s">
        <v>94510</v>
      </c>
      <c r="C20907" s="13" t="str">
        <f>TRIM(LEFT(gutenberg_processed[[#This Row],[languages]],IFERROR(FIND(";",gutenberg_processed[[#This Row],[languages]])-1,LEN(gutenberg_processed[[#This Row],[languages]]))))</f>
        <v>en</v>
      </c>
      <c r="D20907" s="13">
        <f>_xlfn.PERCENTRANK.INC(gutenberg_processed[download_count],gutenberg_processed[[#This Row],[download_count]])</f>
        <v>0.72</v>
      </c>
      <c r="E20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07">
        <v>74</v>
      </c>
    </row>
    <row r="20908" spans="1:6">
      <c r="A20908">
        <v>51377</v>
      </c>
      <c r="B20908" t="s">
        <v>94513</v>
      </c>
      <c r="C20908" s="12" t="str">
        <f>TRIM(LEFT(gutenberg_processed[[#This Row],[languages]],IFERROR(FIND(";",gutenberg_processed[[#This Row],[languages]])-1,LEN(gutenberg_processed[[#This Row],[languages]]))))</f>
        <v>en</v>
      </c>
      <c r="D20908" s="12">
        <f>_xlfn.PERCENTRANK.INC(gutenberg_processed[download_count],gutenberg_processed[[#This Row],[download_count]])</f>
        <v>0.72</v>
      </c>
      <c r="E20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08">
        <v>74</v>
      </c>
    </row>
    <row r="20909" spans="1:6">
      <c r="A20909">
        <v>51574</v>
      </c>
      <c r="B20909" t="s">
        <v>94515</v>
      </c>
      <c r="C20909" s="13" t="str">
        <f>TRIM(LEFT(gutenberg_processed[[#This Row],[languages]],IFERROR(FIND(";",gutenberg_processed[[#This Row],[languages]])-1,LEN(gutenberg_processed[[#This Row],[languages]]))))</f>
        <v>en</v>
      </c>
      <c r="D20909" s="13">
        <f>_xlfn.PERCENTRANK.INC(gutenberg_processed[download_count],gutenberg_processed[[#This Row],[download_count]])</f>
        <v>0.72</v>
      </c>
      <c r="E20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09">
        <v>74</v>
      </c>
    </row>
    <row r="20910" spans="1:6">
      <c r="A20910">
        <v>51731</v>
      </c>
      <c r="B20910" t="s">
        <v>94518</v>
      </c>
      <c r="C20910" s="12" t="str">
        <f>TRIM(LEFT(gutenberg_processed[[#This Row],[languages]],IFERROR(FIND(";",gutenberg_processed[[#This Row],[languages]])-1,LEN(gutenberg_processed[[#This Row],[languages]]))))</f>
        <v>en</v>
      </c>
      <c r="D20910" s="12">
        <f>_xlfn.PERCENTRANK.INC(gutenberg_processed[download_count],gutenberg_processed[[#This Row],[download_count]])</f>
        <v>0.72</v>
      </c>
      <c r="E20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10">
        <v>74</v>
      </c>
    </row>
    <row r="20911" spans="1:6">
      <c r="A20911">
        <v>51832</v>
      </c>
      <c r="B20911" t="s">
        <v>94520</v>
      </c>
      <c r="C20911" s="13" t="str">
        <f>TRIM(LEFT(gutenberg_processed[[#This Row],[languages]],IFERROR(FIND(";",gutenberg_processed[[#This Row],[languages]])-1,LEN(gutenberg_processed[[#This Row],[languages]]))))</f>
        <v>fr</v>
      </c>
      <c r="D20911" s="13">
        <f>_xlfn.PERCENTRANK.INC(gutenberg_processed[download_count],gutenberg_processed[[#This Row],[download_count]])</f>
        <v>0.72</v>
      </c>
      <c r="E20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11">
        <v>74</v>
      </c>
    </row>
    <row r="20912" spans="1:6">
      <c r="A20912">
        <v>51837</v>
      </c>
      <c r="B20912" t="s">
        <v>94522</v>
      </c>
      <c r="C20912" s="12" t="str">
        <f>TRIM(LEFT(gutenberg_processed[[#This Row],[languages]],IFERROR(FIND(";",gutenberg_processed[[#This Row],[languages]])-1,LEN(gutenberg_processed[[#This Row],[languages]]))))</f>
        <v>en</v>
      </c>
      <c r="D20912" s="12">
        <f>_xlfn.PERCENTRANK.INC(gutenberg_processed[download_count],gutenberg_processed[[#This Row],[download_count]])</f>
        <v>0.72</v>
      </c>
      <c r="E20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12">
        <v>74</v>
      </c>
    </row>
    <row r="20913" spans="1:6">
      <c r="A20913">
        <v>52087</v>
      </c>
      <c r="B20913" t="s">
        <v>94524</v>
      </c>
      <c r="C20913" s="13" t="str">
        <f>TRIM(LEFT(gutenberg_processed[[#This Row],[languages]],IFERROR(FIND(";",gutenberg_processed[[#This Row],[languages]])-1,LEN(gutenberg_processed[[#This Row],[languages]]))))</f>
        <v>es</v>
      </c>
      <c r="D20913" s="13">
        <f>_xlfn.PERCENTRANK.INC(gutenberg_processed[download_count],gutenberg_processed[[#This Row],[download_count]])</f>
        <v>0.72</v>
      </c>
      <c r="E20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13">
        <v>74</v>
      </c>
    </row>
    <row r="20914" spans="1:6">
      <c r="A20914">
        <v>52312</v>
      </c>
      <c r="B20914" t="s">
        <v>94526</v>
      </c>
      <c r="C20914" s="12" t="str">
        <f>TRIM(LEFT(gutenberg_processed[[#This Row],[languages]],IFERROR(FIND(";",gutenberg_processed[[#This Row],[languages]])-1,LEN(gutenberg_processed[[#This Row],[languages]]))))</f>
        <v>en</v>
      </c>
      <c r="D20914" s="12">
        <f>_xlfn.PERCENTRANK.INC(gutenberg_processed[download_count],gutenberg_processed[[#This Row],[download_count]])</f>
        <v>0.72</v>
      </c>
      <c r="E20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14">
        <v>74</v>
      </c>
    </row>
    <row r="20915" spans="1:6">
      <c r="A20915">
        <v>52428</v>
      </c>
      <c r="B20915" t="s">
        <v>94528</v>
      </c>
      <c r="C20915" s="13" t="str">
        <f>TRIM(LEFT(gutenberg_processed[[#This Row],[languages]],IFERROR(FIND(";",gutenberg_processed[[#This Row],[languages]])-1,LEN(gutenberg_processed[[#This Row],[languages]]))))</f>
        <v>en</v>
      </c>
      <c r="D20915" s="13">
        <f>_xlfn.PERCENTRANK.INC(gutenberg_processed[download_count],gutenberg_processed[[#This Row],[download_count]])</f>
        <v>0.72</v>
      </c>
      <c r="E20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15">
        <v>74</v>
      </c>
    </row>
    <row r="20916" spans="1:6">
      <c r="A20916">
        <v>52647</v>
      </c>
      <c r="B20916" t="s">
        <v>94529</v>
      </c>
      <c r="C20916" s="12" t="str">
        <f>TRIM(LEFT(gutenberg_processed[[#This Row],[languages]],IFERROR(FIND(";",gutenberg_processed[[#This Row],[languages]])-1,LEN(gutenberg_processed[[#This Row],[languages]]))))</f>
        <v>en</v>
      </c>
      <c r="D20916" s="12">
        <f>_xlfn.PERCENTRANK.INC(gutenberg_processed[download_count],gutenberg_processed[[#This Row],[download_count]])</f>
        <v>0.72</v>
      </c>
      <c r="E20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16">
        <v>74</v>
      </c>
    </row>
    <row r="20917" spans="1:6">
      <c r="A20917">
        <v>52872</v>
      </c>
      <c r="B20917" t="s">
        <v>94531</v>
      </c>
      <c r="C20917" s="13" t="str">
        <f>TRIM(LEFT(gutenberg_processed[[#This Row],[languages]],IFERROR(FIND(";",gutenberg_processed[[#This Row],[languages]])-1,LEN(gutenberg_processed[[#This Row],[languages]]))))</f>
        <v>en</v>
      </c>
      <c r="D20917" s="13">
        <f>_xlfn.PERCENTRANK.INC(gutenberg_processed[download_count],gutenberg_processed[[#This Row],[download_count]])</f>
        <v>0.72</v>
      </c>
      <c r="E20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17">
        <v>74</v>
      </c>
    </row>
    <row r="20918" spans="1:6">
      <c r="A20918">
        <v>52904</v>
      </c>
      <c r="B20918" t="s">
        <v>94534</v>
      </c>
      <c r="C20918" s="12" t="str">
        <f>TRIM(LEFT(gutenberg_processed[[#This Row],[languages]],IFERROR(FIND(";",gutenberg_processed[[#This Row],[languages]])-1,LEN(gutenberg_processed[[#This Row],[languages]]))))</f>
        <v>en</v>
      </c>
      <c r="D20918" s="12">
        <f>_xlfn.PERCENTRANK.INC(gutenberg_processed[download_count],gutenberg_processed[[#This Row],[download_count]])</f>
        <v>0.72</v>
      </c>
      <c r="E20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18">
        <v>74</v>
      </c>
    </row>
    <row r="20919" spans="1:6">
      <c r="A20919">
        <v>52956</v>
      </c>
      <c r="B20919" t="s">
        <v>94535</v>
      </c>
      <c r="C20919" s="13" t="str">
        <f>TRIM(LEFT(gutenberg_processed[[#This Row],[languages]],IFERROR(FIND(";",gutenberg_processed[[#This Row],[languages]])-1,LEN(gutenberg_processed[[#This Row],[languages]]))))</f>
        <v>en</v>
      </c>
      <c r="D20919" s="13">
        <f>_xlfn.PERCENTRANK.INC(gutenberg_processed[download_count],gutenberg_processed[[#This Row],[download_count]])</f>
        <v>0.72</v>
      </c>
      <c r="E20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19">
        <v>74</v>
      </c>
    </row>
    <row r="20920" spans="1:6">
      <c r="A20920">
        <v>53003</v>
      </c>
      <c r="B20920" t="s">
        <v>94537</v>
      </c>
      <c r="C20920" s="12" t="str">
        <f>TRIM(LEFT(gutenberg_processed[[#This Row],[languages]],IFERROR(FIND(";",gutenberg_processed[[#This Row],[languages]])-1,LEN(gutenberg_processed[[#This Row],[languages]]))))</f>
        <v>en</v>
      </c>
      <c r="D20920" s="12">
        <f>_xlfn.PERCENTRANK.INC(gutenberg_processed[download_count],gutenberg_processed[[#This Row],[download_count]])</f>
        <v>0.72</v>
      </c>
      <c r="E20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20">
        <v>74</v>
      </c>
    </row>
    <row r="20921" spans="1:6">
      <c r="A20921">
        <v>53140</v>
      </c>
      <c r="B20921" t="s">
        <v>94538</v>
      </c>
      <c r="C20921" s="13" t="str">
        <f>TRIM(LEFT(gutenberg_processed[[#This Row],[languages]],IFERROR(FIND(";",gutenberg_processed[[#This Row],[languages]])-1,LEN(gutenberg_processed[[#This Row],[languages]]))))</f>
        <v>en</v>
      </c>
      <c r="D20921" s="13">
        <f>_xlfn.PERCENTRANK.INC(gutenberg_processed[download_count],gutenberg_processed[[#This Row],[download_count]])</f>
        <v>0.72</v>
      </c>
      <c r="E20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21">
        <v>74</v>
      </c>
    </row>
    <row r="20922" spans="1:6">
      <c r="A20922">
        <v>53165</v>
      </c>
      <c r="B20922" t="s">
        <v>94541</v>
      </c>
      <c r="C20922" s="12" t="str">
        <f>TRIM(LEFT(gutenberg_processed[[#This Row],[languages]],IFERROR(FIND(";",gutenberg_processed[[#This Row],[languages]])-1,LEN(gutenberg_processed[[#This Row],[languages]]))))</f>
        <v>it</v>
      </c>
      <c r="D20922" s="12">
        <f>_xlfn.PERCENTRANK.INC(gutenberg_processed[download_count],gutenberg_processed[[#This Row],[download_count]])</f>
        <v>0.72</v>
      </c>
      <c r="E20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22">
        <v>74</v>
      </c>
    </row>
    <row r="20923" spans="1:6">
      <c r="A20923">
        <v>53306</v>
      </c>
      <c r="B20923" t="s">
        <v>94542</v>
      </c>
      <c r="C20923" s="13" t="str">
        <f>TRIM(LEFT(gutenberg_processed[[#This Row],[languages]],IFERROR(FIND(";",gutenberg_processed[[#This Row],[languages]])-1,LEN(gutenberg_processed[[#This Row],[languages]]))))</f>
        <v>en</v>
      </c>
      <c r="D20923" s="13">
        <f>_xlfn.PERCENTRANK.INC(gutenberg_processed[download_count],gutenberg_processed[[#This Row],[download_count]])</f>
        <v>0.72</v>
      </c>
      <c r="E20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23">
        <v>74</v>
      </c>
    </row>
    <row r="20924" spans="1:6">
      <c r="A20924">
        <v>53566</v>
      </c>
      <c r="B20924" t="s">
        <v>94544</v>
      </c>
      <c r="C20924" s="12" t="str">
        <f>TRIM(LEFT(gutenberg_processed[[#This Row],[languages]],IFERROR(FIND(";",gutenberg_processed[[#This Row],[languages]])-1,LEN(gutenberg_processed[[#This Row],[languages]]))))</f>
        <v>en</v>
      </c>
      <c r="D20924" s="12">
        <f>_xlfn.PERCENTRANK.INC(gutenberg_processed[download_count],gutenberg_processed[[#This Row],[download_count]])</f>
        <v>0.72</v>
      </c>
      <c r="E20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24">
        <v>74</v>
      </c>
    </row>
    <row r="20925" spans="1:6">
      <c r="A20925">
        <v>53824</v>
      </c>
      <c r="B20925" t="s">
        <v>94546</v>
      </c>
      <c r="C20925" s="13" t="str">
        <f>TRIM(LEFT(gutenberg_processed[[#This Row],[languages]],IFERROR(FIND(";",gutenberg_processed[[#This Row],[languages]])-1,LEN(gutenberg_processed[[#This Row],[languages]]))))</f>
        <v>fr</v>
      </c>
      <c r="D20925" s="13">
        <f>_xlfn.PERCENTRANK.INC(gutenberg_processed[download_count],gutenberg_processed[[#This Row],[download_count]])</f>
        <v>0.72</v>
      </c>
      <c r="E20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25">
        <v>74</v>
      </c>
    </row>
    <row r="20926" spans="1:6">
      <c r="A20926">
        <v>53869</v>
      </c>
      <c r="B20926" t="s">
        <v>94547</v>
      </c>
      <c r="C20926" s="12" t="str">
        <f>TRIM(LEFT(gutenberg_processed[[#This Row],[languages]],IFERROR(FIND(";",gutenberg_processed[[#This Row],[languages]])-1,LEN(gutenberg_processed[[#This Row],[languages]]))))</f>
        <v>en</v>
      </c>
      <c r="D20926" s="12">
        <f>_xlfn.PERCENTRANK.INC(gutenberg_processed[download_count],gutenberg_processed[[#This Row],[download_count]])</f>
        <v>0.72</v>
      </c>
      <c r="E20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26">
        <v>74</v>
      </c>
    </row>
    <row r="20927" spans="1:6">
      <c r="A20927">
        <v>53924</v>
      </c>
      <c r="B20927" t="s">
        <v>94548</v>
      </c>
      <c r="C20927" s="13" t="str">
        <f>TRIM(LEFT(gutenberg_processed[[#This Row],[languages]],IFERROR(FIND(";",gutenberg_processed[[#This Row],[languages]])-1,LEN(gutenberg_processed[[#This Row],[languages]]))))</f>
        <v>en</v>
      </c>
      <c r="D20927" s="13">
        <f>_xlfn.PERCENTRANK.INC(gutenberg_processed[download_count],gutenberg_processed[[#This Row],[download_count]])</f>
        <v>0.72</v>
      </c>
      <c r="E20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27">
        <v>74</v>
      </c>
    </row>
    <row r="20928" spans="1:6">
      <c r="A20928">
        <v>53977</v>
      </c>
      <c r="B20928" t="s">
        <v>94551</v>
      </c>
      <c r="C20928" s="12" t="str">
        <f>TRIM(LEFT(gutenberg_processed[[#This Row],[languages]],IFERROR(FIND(";",gutenberg_processed[[#This Row],[languages]])-1,LEN(gutenberg_processed[[#This Row],[languages]]))))</f>
        <v>en</v>
      </c>
      <c r="D20928" s="12">
        <f>_xlfn.PERCENTRANK.INC(gutenberg_processed[download_count],gutenberg_processed[[#This Row],[download_count]])</f>
        <v>0.72</v>
      </c>
      <c r="E20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28">
        <v>74</v>
      </c>
    </row>
    <row r="20929" spans="1:6">
      <c r="A20929">
        <v>54050</v>
      </c>
      <c r="B20929" t="s">
        <v>94553</v>
      </c>
      <c r="C20929" s="13" t="str">
        <f>TRIM(LEFT(gutenberg_processed[[#This Row],[languages]],IFERROR(FIND(";",gutenberg_processed[[#This Row],[languages]])-1,LEN(gutenberg_processed[[#This Row],[languages]]))))</f>
        <v>en</v>
      </c>
      <c r="D20929" s="13">
        <f>_xlfn.PERCENTRANK.INC(gutenberg_processed[download_count],gutenberg_processed[[#This Row],[download_count]])</f>
        <v>0.72</v>
      </c>
      <c r="E20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29">
        <v>74</v>
      </c>
    </row>
    <row r="20930" spans="1:6">
      <c r="A20930">
        <v>54181</v>
      </c>
      <c r="B20930" t="s">
        <v>94555</v>
      </c>
      <c r="C20930" s="12" t="str">
        <f>TRIM(LEFT(gutenberg_processed[[#This Row],[languages]],IFERROR(FIND(";",gutenberg_processed[[#This Row],[languages]])-1,LEN(gutenberg_processed[[#This Row],[languages]]))))</f>
        <v>en</v>
      </c>
      <c r="D20930" s="12">
        <f>_xlfn.PERCENTRANK.INC(gutenberg_processed[download_count],gutenberg_processed[[#This Row],[download_count]])</f>
        <v>0.72</v>
      </c>
      <c r="E20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30">
        <v>74</v>
      </c>
    </row>
    <row r="20931" spans="1:6">
      <c r="A20931">
        <v>54191</v>
      </c>
      <c r="B20931" t="s">
        <v>94556</v>
      </c>
      <c r="C20931" s="13" t="str">
        <f>TRIM(LEFT(gutenberg_processed[[#This Row],[languages]],IFERROR(FIND(";",gutenberg_processed[[#This Row],[languages]])-1,LEN(gutenberg_processed[[#This Row],[languages]]))))</f>
        <v>en</v>
      </c>
      <c r="D20931" s="13">
        <f>_xlfn.PERCENTRANK.INC(gutenberg_processed[download_count],gutenberg_processed[[#This Row],[download_count]])</f>
        <v>0.72</v>
      </c>
      <c r="E20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31">
        <v>74</v>
      </c>
    </row>
    <row r="20932" spans="1:6">
      <c r="A20932">
        <v>54275</v>
      </c>
      <c r="B20932" t="s">
        <v>94560</v>
      </c>
      <c r="C20932" s="12" t="str">
        <f>TRIM(LEFT(gutenberg_processed[[#This Row],[languages]],IFERROR(FIND(";",gutenberg_processed[[#This Row],[languages]])-1,LEN(gutenberg_processed[[#This Row],[languages]]))))</f>
        <v>en</v>
      </c>
      <c r="D20932" s="12">
        <f>_xlfn.PERCENTRANK.INC(gutenberg_processed[download_count],gutenberg_processed[[#This Row],[download_count]])</f>
        <v>0.72</v>
      </c>
      <c r="E20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32">
        <v>74</v>
      </c>
    </row>
    <row r="20933" spans="1:6">
      <c r="A20933">
        <v>54370</v>
      </c>
      <c r="B20933" t="s">
        <v>94562</v>
      </c>
      <c r="C20933" s="13" t="str">
        <f>TRIM(LEFT(gutenberg_processed[[#This Row],[languages]],IFERROR(FIND(";",gutenberg_processed[[#This Row],[languages]])-1,LEN(gutenberg_processed[[#This Row],[languages]]))))</f>
        <v>en</v>
      </c>
      <c r="D20933" s="13">
        <f>_xlfn.PERCENTRANK.INC(gutenberg_processed[download_count],gutenberg_processed[[#This Row],[download_count]])</f>
        <v>0.72</v>
      </c>
      <c r="E20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33">
        <v>74</v>
      </c>
    </row>
    <row r="20934" spans="1:6">
      <c r="A20934">
        <v>54373</v>
      </c>
      <c r="B20934" t="s">
        <v>94565</v>
      </c>
      <c r="C20934" s="12" t="str">
        <f>TRIM(LEFT(gutenberg_processed[[#This Row],[languages]],IFERROR(FIND(";",gutenberg_processed[[#This Row],[languages]])-1,LEN(gutenberg_processed[[#This Row],[languages]]))))</f>
        <v>en</v>
      </c>
      <c r="D20934" s="12">
        <f>_xlfn.PERCENTRANK.INC(gutenberg_processed[download_count],gutenberg_processed[[#This Row],[download_count]])</f>
        <v>0.72</v>
      </c>
      <c r="E20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34">
        <v>74</v>
      </c>
    </row>
    <row r="20935" spans="1:6">
      <c r="A20935">
        <v>54409</v>
      </c>
      <c r="B20935" t="s">
        <v>94567</v>
      </c>
      <c r="C20935" s="13" t="str">
        <f>TRIM(LEFT(gutenberg_processed[[#This Row],[languages]],IFERROR(FIND(";",gutenberg_processed[[#This Row],[languages]])-1,LEN(gutenberg_processed[[#This Row],[languages]]))))</f>
        <v>en</v>
      </c>
      <c r="D20935" s="13">
        <f>_xlfn.PERCENTRANK.INC(gutenberg_processed[download_count],gutenberg_processed[[#This Row],[download_count]])</f>
        <v>0.72</v>
      </c>
      <c r="E20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35">
        <v>74</v>
      </c>
    </row>
    <row r="20936" spans="1:6">
      <c r="A20936">
        <v>54427</v>
      </c>
      <c r="B20936" t="s">
        <v>94570</v>
      </c>
      <c r="C20936" s="12" t="str">
        <f>TRIM(LEFT(gutenberg_processed[[#This Row],[languages]],IFERROR(FIND(";",gutenberg_processed[[#This Row],[languages]])-1,LEN(gutenberg_processed[[#This Row],[languages]]))))</f>
        <v>es</v>
      </c>
      <c r="D20936" s="12">
        <f>_xlfn.PERCENTRANK.INC(gutenberg_processed[download_count],gutenberg_processed[[#This Row],[download_count]])</f>
        <v>0.72</v>
      </c>
      <c r="E20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36">
        <v>74</v>
      </c>
    </row>
    <row r="20937" spans="1:6">
      <c r="A20937">
        <v>54503</v>
      </c>
      <c r="B20937" t="s">
        <v>94572</v>
      </c>
      <c r="C20937" s="13" t="str">
        <f>TRIM(LEFT(gutenberg_processed[[#This Row],[languages]],IFERROR(FIND(";",gutenberg_processed[[#This Row],[languages]])-1,LEN(gutenberg_processed[[#This Row],[languages]]))))</f>
        <v>en</v>
      </c>
      <c r="D20937" s="13">
        <f>_xlfn.PERCENTRANK.INC(gutenberg_processed[download_count],gutenberg_processed[[#This Row],[download_count]])</f>
        <v>0.72</v>
      </c>
      <c r="E20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37">
        <v>74</v>
      </c>
    </row>
    <row r="20938" spans="1:6">
      <c r="A20938">
        <v>54579</v>
      </c>
      <c r="B20938" t="s">
        <v>94573</v>
      </c>
      <c r="C20938" s="12" t="str">
        <f>TRIM(LEFT(gutenberg_processed[[#This Row],[languages]],IFERROR(FIND(";",gutenberg_processed[[#This Row],[languages]])-1,LEN(gutenberg_processed[[#This Row],[languages]]))))</f>
        <v>en</v>
      </c>
      <c r="D20938" s="12">
        <f>_xlfn.PERCENTRANK.INC(gutenberg_processed[download_count],gutenberg_processed[[#This Row],[download_count]])</f>
        <v>0.72</v>
      </c>
      <c r="E20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38">
        <v>74</v>
      </c>
    </row>
    <row r="20939" spans="1:6">
      <c r="A20939">
        <v>54704</v>
      </c>
      <c r="B20939" t="s">
        <v>94574</v>
      </c>
      <c r="C20939" s="13" t="str">
        <f>TRIM(LEFT(gutenberg_processed[[#This Row],[languages]],IFERROR(FIND(";",gutenberg_processed[[#This Row],[languages]])-1,LEN(gutenberg_processed[[#This Row],[languages]]))))</f>
        <v>en</v>
      </c>
      <c r="D20939" s="13">
        <f>_xlfn.PERCENTRANK.INC(gutenberg_processed[download_count],gutenberg_processed[[#This Row],[download_count]])</f>
        <v>0.72</v>
      </c>
      <c r="E20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39">
        <v>74</v>
      </c>
    </row>
    <row r="20940" spans="1:6">
      <c r="A20940">
        <v>54744</v>
      </c>
      <c r="B20940" t="s">
        <v>94576</v>
      </c>
      <c r="C20940" s="12" t="str">
        <f>TRIM(LEFT(gutenberg_processed[[#This Row],[languages]],IFERROR(FIND(";",gutenberg_processed[[#This Row],[languages]])-1,LEN(gutenberg_processed[[#This Row],[languages]]))))</f>
        <v>en</v>
      </c>
      <c r="D20940" s="12">
        <f>_xlfn.PERCENTRANK.INC(gutenberg_processed[download_count],gutenberg_processed[[#This Row],[download_count]])</f>
        <v>0.72</v>
      </c>
      <c r="E20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40">
        <v>74</v>
      </c>
    </row>
    <row r="20941" spans="1:6">
      <c r="A20941">
        <v>54776</v>
      </c>
      <c r="B20941" t="s">
        <v>94578</v>
      </c>
      <c r="C20941" s="13" t="str">
        <f>TRIM(LEFT(gutenberg_processed[[#This Row],[languages]],IFERROR(FIND(";",gutenberg_processed[[#This Row],[languages]])-1,LEN(gutenberg_processed[[#This Row],[languages]]))))</f>
        <v>en</v>
      </c>
      <c r="D20941" s="13">
        <f>_xlfn.PERCENTRANK.INC(gutenberg_processed[download_count],gutenberg_processed[[#This Row],[download_count]])</f>
        <v>0.72</v>
      </c>
      <c r="E20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41">
        <v>74</v>
      </c>
    </row>
    <row r="20942" spans="1:6">
      <c r="A20942">
        <v>54855</v>
      </c>
      <c r="B20942" t="s">
        <v>94581</v>
      </c>
      <c r="C20942" s="12" t="str">
        <f>TRIM(LEFT(gutenberg_processed[[#This Row],[languages]],IFERROR(FIND(";",gutenberg_processed[[#This Row],[languages]])-1,LEN(gutenberg_processed[[#This Row],[languages]]))))</f>
        <v>en</v>
      </c>
      <c r="D20942" s="12">
        <f>_xlfn.PERCENTRANK.INC(gutenberg_processed[download_count],gutenberg_processed[[#This Row],[download_count]])</f>
        <v>0.72</v>
      </c>
      <c r="E20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42">
        <v>74</v>
      </c>
    </row>
    <row r="20943" spans="1:6">
      <c r="A20943">
        <v>55006</v>
      </c>
      <c r="B20943" t="s">
        <v>94583</v>
      </c>
      <c r="C20943" s="13" t="str">
        <f>TRIM(LEFT(gutenberg_processed[[#This Row],[languages]],IFERROR(FIND(";",gutenberg_processed[[#This Row],[languages]])-1,LEN(gutenberg_processed[[#This Row],[languages]]))))</f>
        <v>en</v>
      </c>
      <c r="D20943" s="13">
        <f>_xlfn.PERCENTRANK.INC(gutenberg_processed[download_count],gutenberg_processed[[#This Row],[download_count]])</f>
        <v>0.72</v>
      </c>
      <c r="E20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43">
        <v>74</v>
      </c>
    </row>
    <row r="20944" spans="1:6">
      <c r="A20944">
        <v>55113</v>
      </c>
      <c r="B20944" t="s">
        <v>94585</v>
      </c>
      <c r="C20944" s="12" t="str">
        <f>TRIM(LEFT(gutenberg_processed[[#This Row],[languages]],IFERROR(FIND(";",gutenberg_processed[[#This Row],[languages]])-1,LEN(gutenberg_processed[[#This Row],[languages]]))))</f>
        <v>en</v>
      </c>
      <c r="D20944" s="12">
        <f>_xlfn.PERCENTRANK.INC(gutenberg_processed[download_count],gutenberg_processed[[#This Row],[download_count]])</f>
        <v>0.72</v>
      </c>
      <c r="E20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44">
        <v>74</v>
      </c>
    </row>
    <row r="20945" spans="1:6">
      <c r="A20945">
        <v>55519</v>
      </c>
      <c r="B20945" t="s">
        <v>94586</v>
      </c>
      <c r="C20945" s="13" t="str">
        <f>TRIM(LEFT(gutenberg_processed[[#This Row],[languages]],IFERROR(FIND(";",gutenberg_processed[[#This Row],[languages]])-1,LEN(gutenberg_processed[[#This Row],[languages]]))))</f>
        <v>en</v>
      </c>
      <c r="D20945" s="13">
        <f>_xlfn.PERCENTRANK.INC(gutenberg_processed[download_count],gutenberg_processed[[#This Row],[download_count]])</f>
        <v>0.72</v>
      </c>
      <c r="E20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45">
        <v>74</v>
      </c>
    </row>
    <row r="20946" spans="1:6">
      <c r="A20946">
        <v>55611</v>
      </c>
      <c r="B20946" t="s">
        <v>94589</v>
      </c>
      <c r="C20946" s="12" t="str">
        <f>TRIM(LEFT(gutenberg_processed[[#This Row],[languages]],IFERROR(FIND(";",gutenberg_processed[[#This Row],[languages]])-1,LEN(gutenberg_processed[[#This Row],[languages]]))))</f>
        <v>en</v>
      </c>
      <c r="D20946" s="12">
        <f>_xlfn.PERCENTRANK.INC(gutenberg_processed[download_count],gutenberg_processed[[#This Row],[download_count]])</f>
        <v>0.72</v>
      </c>
      <c r="E20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46">
        <v>74</v>
      </c>
    </row>
    <row r="20947" spans="1:6">
      <c r="A20947">
        <v>55694</v>
      </c>
      <c r="B20947" t="s">
        <v>94592</v>
      </c>
      <c r="C20947" s="13" t="str">
        <f>TRIM(LEFT(gutenberg_processed[[#This Row],[languages]],IFERROR(FIND(";",gutenberg_processed[[#This Row],[languages]])-1,LEN(gutenberg_processed[[#This Row],[languages]]))))</f>
        <v>en</v>
      </c>
      <c r="D20947" s="13">
        <f>_xlfn.PERCENTRANK.INC(gutenberg_processed[download_count],gutenberg_processed[[#This Row],[download_count]])</f>
        <v>0.72</v>
      </c>
      <c r="E20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47">
        <v>74</v>
      </c>
    </row>
    <row r="20948" spans="1:6">
      <c r="A20948">
        <v>55709</v>
      </c>
      <c r="B20948" t="s">
        <v>94596</v>
      </c>
      <c r="C20948" s="12" t="str">
        <f>TRIM(LEFT(gutenberg_processed[[#This Row],[languages]],IFERROR(FIND(";",gutenberg_processed[[#This Row],[languages]])-1,LEN(gutenberg_processed[[#This Row],[languages]]))))</f>
        <v>en</v>
      </c>
      <c r="D20948" s="12">
        <f>_xlfn.PERCENTRANK.INC(gutenberg_processed[download_count],gutenberg_processed[[#This Row],[download_count]])</f>
        <v>0.72</v>
      </c>
      <c r="E20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48">
        <v>74</v>
      </c>
    </row>
    <row r="20949" spans="1:6">
      <c r="A20949">
        <v>55781</v>
      </c>
      <c r="B20949" t="s">
        <v>94598</v>
      </c>
      <c r="C20949" s="13" t="str">
        <f>TRIM(LEFT(gutenberg_processed[[#This Row],[languages]],IFERROR(FIND(";",gutenberg_processed[[#This Row],[languages]])-1,LEN(gutenberg_processed[[#This Row],[languages]]))))</f>
        <v>de</v>
      </c>
      <c r="D20949" s="13">
        <f>_xlfn.PERCENTRANK.INC(gutenberg_processed[download_count],gutenberg_processed[[#This Row],[download_count]])</f>
        <v>0.72</v>
      </c>
      <c r="E20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49">
        <v>74</v>
      </c>
    </row>
    <row r="20950" spans="1:6">
      <c r="A20950">
        <v>55797</v>
      </c>
      <c r="B20950" t="s">
        <v>94600</v>
      </c>
      <c r="C20950" s="12" t="str">
        <f>TRIM(LEFT(gutenberg_processed[[#This Row],[languages]],IFERROR(FIND(";",gutenberg_processed[[#This Row],[languages]])-1,LEN(gutenberg_processed[[#This Row],[languages]]))))</f>
        <v>en</v>
      </c>
      <c r="D20950" s="12">
        <f>_xlfn.PERCENTRANK.INC(gutenberg_processed[download_count],gutenberg_processed[[#This Row],[download_count]])</f>
        <v>0.72</v>
      </c>
      <c r="E20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50">
        <v>74</v>
      </c>
    </row>
    <row r="20951" spans="1:6">
      <c r="A20951">
        <v>55841</v>
      </c>
      <c r="B20951" t="s">
        <v>94601</v>
      </c>
      <c r="C20951" s="13" t="str">
        <f>TRIM(LEFT(gutenberg_processed[[#This Row],[languages]],IFERROR(FIND(";",gutenberg_processed[[#This Row],[languages]])-1,LEN(gutenberg_processed[[#This Row],[languages]]))))</f>
        <v>en</v>
      </c>
      <c r="D20951" s="13">
        <f>_xlfn.PERCENTRANK.INC(gutenberg_processed[download_count],gutenberg_processed[[#This Row],[download_count]])</f>
        <v>0.72</v>
      </c>
      <c r="E20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51">
        <v>74</v>
      </c>
    </row>
    <row r="20952" spans="1:6">
      <c r="A20952">
        <v>55887</v>
      </c>
      <c r="B20952" t="s">
        <v>94602</v>
      </c>
      <c r="C20952" s="12" t="str">
        <f>TRIM(LEFT(gutenberg_processed[[#This Row],[languages]],IFERROR(FIND(";",gutenberg_processed[[#This Row],[languages]])-1,LEN(gutenberg_processed[[#This Row],[languages]]))))</f>
        <v>en</v>
      </c>
      <c r="D20952" s="12">
        <f>_xlfn.PERCENTRANK.INC(gutenberg_processed[download_count],gutenberg_processed[[#This Row],[download_count]])</f>
        <v>0.72</v>
      </c>
      <c r="E20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52">
        <v>74</v>
      </c>
    </row>
    <row r="20953" spans="1:6">
      <c r="A20953">
        <v>55916</v>
      </c>
      <c r="B20953" t="s">
        <v>94604</v>
      </c>
      <c r="C20953" s="13" t="str">
        <f>TRIM(LEFT(gutenberg_processed[[#This Row],[languages]],IFERROR(FIND(";",gutenberg_processed[[#This Row],[languages]])-1,LEN(gutenberg_processed[[#This Row],[languages]]))))</f>
        <v>en</v>
      </c>
      <c r="D20953" s="13">
        <f>_xlfn.PERCENTRANK.INC(gutenberg_processed[download_count],gutenberg_processed[[#This Row],[download_count]])</f>
        <v>0.72</v>
      </c>
      <c r="E20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53">
        <v>74</v>
      </c>
    </row>
    <row r="20954" spans="1:6">
      <c r="A20954">
        <v>56036</v>
      </c>
      <c r="B20954" t="s">
        <v>94606</v>
      </c>
      <c r="C20954" s="12" t="str">
        <f>TRIM(LEFT(gutenberg_processed[[#This Row],[languages]],IFERROR(FIND(";",gutenberg_processed[[#This Row],[languages]])-1,LEN(gutenberg_processed[[#This Row],[languages]]))))</f>
        <v>en</v>
      </c>
      <c r="D20954" s="12">
        <f>_xlfn.PERCENTRANK.INC(gutenberg_processed[download_count],gutenberg_processed[[#This Row],[download_count]])</f>
        <v>0.72</v>
      </c>
      <c r="E20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54">
        <v>74</v>
      </c>
    </row>
    <row r="20955" spans="1:6">
      <c r="A20955">
        <v>56082</v>
      </c>
      <c r="B20955" t="s">
        <v>94609</v>
      </c>
      <c r="C20955" s="13" t="str">
        <f>TRIM(LEFT(gutenberg_processed[[#This Row],[languages]],IFERROR(FIND(";",gutenberg_processed[[#This Row],[languages]])-1,LEN(gutenberg_processed[[#This Row],[languages]]))))</f>
        <v>en</v>
      </c>
      <c r="D20955" s="13">
        <f>_xlfn.PERCENTRANK.INC(gutenberg_processed[download_count],gutenberg_processed[[#This Row],[download_count]])</f>
        <v>0.72</v>
      </c>
      <c r="E20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55">
        <v>74</v>
      </c>
    </row>
    <row r="20956" spans="1:6">
      <c r="A20956">
        <v>56194</v>
      </c>
      <c r="B20956" t="s">
        <v>94610</v>
      </c>
      <c r="C20956" s="12" t="str">
        <f>TRIM(LEFT(gutenberg_processed[[#This Row],[languages]],IFERROR(FIND(";",gutenberg_processed[[#This Row],[languages]])-1,LEN(gutenberg_processed[[#This Row],[languages]]))))</f>
        <v>en</v>
      </c>
      <c r="D20956" s="12">
        <f>_xlfn.PERCENTRANK.INC(gutenberg_processed[download_count],gutenberg_processed[[#This Row],[download_count]])</f>
        <v>0.72</v>
      </c>
      <c r="E20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56">
        <v>74</v>
      </c>
    </row>
    <row r="20957" spans="1:6">
      <c r="A20957">
        <v>56299</v>
      </c>
      <c r="B20957" t="s">
        <v>94613</v>
      </c>
      <c r="C20957" s="13" t="str">
        <f>TRIM(LEFT(gutenberg_processed[[#This Row],[languages]],IFERROR(FIND(";",gutenberg_processed[[#This Row],[languages]])-1,LEN(gutenberg_processed[[#This Row],[languages]]))))</f>
        <v>en</v>
      </c>
      <c r="D20957" s="13">
        <f>_xlfn.PERCENTRANK.INC(gutenberg_processed[download_count],gutenberg_processed[[#This Row],[download_count]])</f>
        <v>0.72</v>
      </c>
      <c r="E20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57">
        <v>74</v>
      </c>
    </row>
    <row r="20958" spans="1:6">
      <c r="A20958">
        <v>56328</v>
      </c>
      <c r="B20958" t="s">
        <v>94616</v>
      </c>
      <c r="C20958" s="12" t="str">
        <f>TRIM(LEFT(gutenberg_processed[[#This Row],[languages]],IFERROR(FIND(";",gutenberg_processed[[#This Row],[languages]])-1,LEN(gutenberg_processed[[#This Row],[languages]]))))</f>
        <v>en</v>
      </c>
      <c r="D20958" s="12">
        <f>_xlfn.PERCENTRANK.INC(gutenberg_processed[download_count],gutenberg_processed[[#This Row],[download_count]])</f>
        <v>0.72</v>
      </c>
      <c r="E20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58">
        <v>74</v>
      </c>
    </row>
    <row r="20959" spans="1:6">
      <c r="A20959">
        <v>56444</v>
      </c>
      <c r="B20959" t="s">
        <v>94617</v>
      </c>
      <c r="C20959" s="13" t="str">
        <f>TRIM(LEFT(gutenberg_processed[[#This Row],[languages]],IFERROR(FIND(";",gutenberg_processed[[#This Row],[languages]])-1,LEN(gutenberg_processed[[#This Row],[languages]]))))</f>
        <v>en</v>
      </c>
      <c r="D20959" s="13">
        <f>_xlfn.PERCENTRANK.INC(gutenberg_processed[download_count],gutenberg_processed[[#This Row],[download_count]])</f>
        <v>0.72</v>
      </c>
      <c r="E20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59">
        <v>74</v>
      </c>
    </row>
    <row r="20960" spans="1:6">
      <c r="A20960">
        <v>56632</v>
      </c>
      <c r="B20960" t="s">
        <v>94619</v>
      </c>
      <c r="C20960" s="12" t="str">
        <f>TRIM(LEFT(gutenberg_processed[[#This Row],[languages]],IFERROR(FIND(";",gutenberg_processed[[#This Row],[languages]])-1,LEN(gutenberg_processed[[#This Row],[languages]]))))</f>
        <v>fr</v>
      </c>
      <c r="D20960" s="12">
        <f>_xlfn.PERCENTRANK.INC(gutenberg_processed[download_count],gutenberg_processed[[#This Row],[download_count]])</f>
        <v>0.72</v>
      </c>
      <c r="E20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60">
        <v>74</v>
      </c>
    </row>
    <row r="20961" spans="1:6">
      <c r="A20961">
        <v>56707</v>
      </c>
      <c r="B20961" t="s">
        <v>94621</v>
      </c>
      <c r="C20961" s="13" t="str">
        <f>TRIM(LEFT(gutenberg_processed[[#This Row],[languages]],IFERROR(FIND(";",gutenberg_processed[[#This Row],[languages]])-1,LEN(gutenberg_processed[[#This Row],[languages]]))))</f>
        <v>en</v>
      </c>
      <c r="D20961" s="13">
        <f>_xlfn.PERCENTRANK.INC(gutenberg_processed[download_count],gutenberg_processed[[#This Row],[download_count]])</f>
        <v>0.72</v>
      </c>
      <c r="E20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61">
        <v>74</v>
      </c>
    </row>
    <row r="20962" spans="1:6">
      <c r="A20962">
        <v>56735</v>
      </c>
      <c r="B20962" t="s">
        <v>94623</v>
      </c>
      <c r="C20962" s="12" t="str">
        <f>TRIM(LEFT(gutenberg_processed[[#This Row],[languages]],IFERROR(FIND(";",gutenberg_processed[[#This Row],[languages]])-1,LEN(gutenberg_processed[[#This Row],[languages]]))))</f>
        <v>en</v>
      </c>
      <c r="D20962" s="12">
        <f>_xlfn.PERCENTRANK.INC(gutenberg_processed[download_count],gutenberg_processed[[#This Row],[download_count]])</f>
        <v>0.72</v>
      </c>
      <c r="E20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62">
        <v>74</v>
      </c>
    </row>
    <row r="20963" spans="1:6">
      <c r="A20963">
        <v>57096</v>
      </c>
      <c r="B20963" t="s">
        <v>94626</v>
      </c>
      <c r="C20963" s="13" t="str">
        <f>TRIM(LEFT(gutenberg_processed[[#This Row],[languages]],IFERROR(FIND(";",gutenberg_processed[[#This Row],[languages]])-1,LEN(gutenberg_processed[[#This Row],[languages]]))))</f>
        <v>hu</v>
      </c>
      <c r="D20963" s="13">
        <f>_xlfn.PERCENTRANK.INC(gutenberg_processed[download_count],gutenberg_processed[[#This Row],[download_count]])</f>
        <v>0.72</v>
      </c>
      <c r="E20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63">
        <v>74</v>
      </c>
    </row>
    <row r="20964" spans="1:6">
      <c r="A20964">
        <v>57117</v>
      </c>
      <c r="B20964" t="s">
        <v>94629</v>
      </c>
      <c r="C20964" s="12" t="str">
        <f>TRIM(LEFT(gutenberg_processed[[#This Row],[languages]],IFERROR(FIND(";",gutenberg_processed[[#This Row],[languages]])-1,LEN(gutenberg_processed[[#This Row],[languages]]))))</f>
        <v>en</v>
      </c>
      <c r="D20964" s="12">
        <f>_xlfn.PERCENTRANK.INC(gutenberg_processed[download_count],gutenberg_processed[[#This Row],[download_count]])</f>
        <v>0.72</v>
      </c>
      <c r="E20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64">
        <v>74</v>
      </c>
    </row>
    <row r="20965" spans="1:6">
      <c r="A20965">
        <v>57175</v>
      </c>
      <c r="B20965" t="s">
        <v>94632</v>
      </c>
      <c r="C20965" s="13" t="str">
        <f>TRIM(LEFT(gutenberg_processed[[#This Row],[languages]],IFERROR(FIND(";",gutenberg_processed[[#This Row],[languages]])-1,LEN(gutenberg_processed[[#This Row],[languages]]))))</f>
        <v>en</v>
      </c>
      <c r="D20965" s="13">
        <f>_xlfn.PERCENTRANK.INC(gutenberg_processed[download_count],gutenberg_processed[[#This Row],[download_count]])</f>
        <v>0.72</v>
      </c>
      <c r="E20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65">
        <v>74</v>
      </c>
    </row>
    <row r="20966" spans="1:6">
      <c r="A20966">
        <v>57217</v>
      </c>
      <c r="B20966" t="s">
        <v>94634</v>
      </c>
      <c r="C20966" s="12" t="str">
        <f>TRIM(LEFT(gutenberg_processed[[#This Row],[languages]],IFERROR(FIND(";",gutenberg_processed[[#This Row],[languages]])-1,LEN(gutenberg_processed[[#This Row],[languages]]))))</f>
        <v>de</v>
      </c>
      <c r="D20966" s="12">
        <f>_xlfn.PERCENTRANK.INC(gutenberg_processed[download_count],gutenberg_processed[[#This Row],[download_count]])</f>
        <v>0.72</v>
      </c>
      <c r="E20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66">
        <v>74</v>
      </c>
    </row>
    <row r="20967" spans="1:6">
      <c r="A20967">
        <v>57315</v>
      </c>
      <c r="B20967" t="s">
        <v>94636</v>
      </c>
      <c r="C20967" s="13" t="str">
        <f>TRIM(LEFT(gutenberg_processed[[#This Row],[languages]],IFERROR(FIND(";",gutenberg_processed[[#This Row],[languages]])-1,LEN(gutenberg_processed[[#This Row],[languages]]))))</f>
        <v>hu</v>
      </c>
      <c r="D20967" s="13">
        <f>_xlfn.PERCENTRANK.INC(gutenberg_processed[download_count],gutenberg_processed[[#This Row],[download_count]])</f>
        <v>0.72</v>
      </c>
      <c r="E20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67">
        <v>74</v>
      </c>
    </row>
    <row r="20968" spans="1:6">
      <c r="A20968">
        <v>57410</v>
      </c>
      <c r="B20968" t="s">
        <v>94637</v>
      </c>
      <c r="C20968" s="12" t="str">
        <f>TRIM(LEFT(gutenberg_processed[[#This Row],[languages]],IFERROR(FIND(";",gutenberg_processed[[#This Row],[languages]])-1,LEN(gutenberg_processed[[#This Row],[languages]]))))</f>
        <v>en</v>
      </c>
      <c r="D20968" s="12">
        <f>_xlfn.PERCENTRANK.INC(gutenberg_processed[download_count],gutenberg_processed[[#This Row],[download_count]])</f>
        <v>0.72</v>
      </c>
      <c r="E20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68">
        <v>74</v>
      </c>
    </row>
    <row r="20969" spans="1:6">
      <c r="A20969">
        <v>57497</v>
      </c>
      <c r="B20969" t="s">
        <v>94640</v>
      </c>
      <c r="C20969" s="13" t="str">
        <f>TRIM(LEFT(gutenberg_processed[[#This Row],[languages]],IFERROR(FIND(";",gutenberg_processed[[#This Row],[languages]])-1,LEN(gutenberg_processed[[#This Row],[languages]]))))</f>
        <v>en</v>
      </c>
      <c r="D20969" s="13">
        <f>_xlfn.PERCENTRANK.INC(gutenberg_processed[download_count],gutenberg_processed[[#This Row],[download_count]])</f>
        <v>0.72</v>
      </c>
      <c r="E20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69">
        <v>74</v>
      </c>
    </row>
    <row r="20970" spans="1:6">
      <c r="A20970">
        <v>57714</v>
      </c>
      <c r="B20970" t="s">
        <v>94642</v>
      </c>
      <c r="C20970" s="12" t="str">
        <f>TRIM(LEFT(gutenberg_processed[[#This Row],[languages]],IFERROR(FIND(";",gutenberg_processed[[#This Row],[languages]])-1,LEN(gutenberg_processed[[#This Row],[languages]]))))</f>
        <v>en</v>
      </c>
      <c r="D20970" s="12">
        <f>_xlfn.PERCENTRANK.INC(gutenberg_processed[download_count],gutenberg_processed[[#This Row],[download_count]])</f>
        <v>0.72</v>
      </c>
      <c r="E20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70">
        <v>74</v>
      </c>
    </row>
    <row r="20971" spans="1:6">
      <c r="A20971">
        <v>57725</v>
      </c>
      <c r="B20971" t="s">
        <v>94643</v>
      </c>
      <c r="C20971" s="13" t="str">
        <f>TRIM(LEFT(gutenberg_processed[[#This Row],[languages]],IFERROR(FIND(";",gutenberg_processed[[#This Row],[languages]])-1,LEN(gutenberg_processed[[#This Row],[languages]]))))</f>
        <v>en</v>
      </c>
      <c r="D20971" s="13">
        <f>_xlfn.PERCENTRANK.INC(gutenberg_processed[download_count],gutenberg_processed[[#This Row],[download_count]])</f>
        <v>0.72</v>
      </c>
      <c r="E20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71">
        <v>74</v>
      </c>
    </row>
    <row r="20972" spans="1:6">
      <c r="A20972">
        <v>57884</v>
      </c>
      <c r="B20972" t="s">
        <v>94646</v>
      </c>
      <c r="C20972" s="12" t="str">
        <f>TRIM(LEFT(gutenberg_processed[[#This Row],[languages]],IFERROR(FIND(";",gutenberg_processed[[#This Row],[languages]])-1,LEN(gutenberg_processed[[#This Row],[languages]]))))</f>
        <v>en</v>
      </c>
      <c r="D20972" s="12">
        <f>_xlfn.PERCENTRANK.INC(gutenberg_processed[download_count],gutenberg_processed[[#This Row],[download_count]])</f>
        <v>0.72</v>
      </c>
      <c r="E20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72">
        <v>74</v>
      </c>
    </row>
    <row r="20973" spans="1:6">
      <c r="A20973">
        <v>57903</v>
      </c>
      <c r="B20973" t="s">
        <v>94648</v>
      </c>
      <c r="C20973" s="13" t="str">
        <f>TRIM(LEFT(gutenberg_processed[[#This Row],[languages]],IFERROR(FIND(";",gutenberg_processed[[#This Row],[languages]])-1,LEN(gutenberg_processed[[#This Row],[languages]]))))</f>
        <v>en</v>
      </c>
      <c r="D20973" s="13">
        <f>_xlfn.PERCENTRANK.INC(gutenberg_processed[download_count],gutenberg_processed[[#This Row],[download_count]])</f>
        <v>0.72</v>
      </c>
      <c r="E20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73">
        <v>74</v>
      </c>
    </row>
    <row r="20974" spans="1:6">
      <c r="A20974">
        <v>57920</v>
      </c>
      <c r="B20974" t="s">
        <v>94650</v>
      </c>
      <c r="C20974" s="12" t="str">
        <f>TRIM(LEFT(gutenberg_processed[[#This Row],[languages]],IFERROR(FIND(";",gutenberg_processed[[#This Row],[languages]])-1,LEN(gutenberg_processed[[#This Row],[languages]]))))</f>
        <v>en</v>
      </c>
      <c r="D20974" s="12">
        <f>_xlfn.PERCENTRANK.INC(gutenberg_processed[download_count],gutenberg_processed[[#This Row],[download_count]])</f>
        <v>0.72</v>
      </c>
      <c r="E20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74">
        <v>74</v>
      </c>
    </row>
    <row r="20975" spans="1:6">
      <c r="A20975">
        <v>57994</v>
      </c>
      <c r="B20975" t="s">
        <v>94652</v>
      </c>
      <c r="C20975" s="13" t="str">
        <f>TRIM(LEFT(gutenberg_processed[[#This Row],[languages]],IFERROR(FIND(";",gutenberg_processed[[#This Row],[languages]])-1,LEN(gutenberg_processed[[#This Row],[languages]]))))</f>
        <v>en</v>
      </c>
      <c r="D20975" s="13">
        <f>_xlfn.PERCENTRANK.INC(gutenberg_processed[download_count],gutenberg_processed[[#This Row],[download_count]])</f>
        <v>0.72</v>
      </c>
      <c r="E20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75">
        <v>74</v>
      </c>
    </row>
    <row r="20976" spans="1:6">
      <c r="A20976">
        <v>58154</v>
      </c>
      <c r="B20976" t="s">
        <v>94653</v>
      </c>
      <c r="C20976" s="12" t="str">
        <f>TRIM(LEFT(gutenberg_processed[[#This Row],[languages]],IFERROR(FIND(";",gutenberg_processed[[#This Row],[languages]])-1,LEN(gutenberg_processed[[#This Row],[languages]]))))</f>
        <v>en</v>
      </c>
      <c r="D20976" s="12">
        <f>_xlfn.PERCENTRANK.INC(gutenberg_processed[download_count],gutenberg_processed[[#This Row],[download_count]])</f>
        <v>0.72</v>
      </c>
      <c r="E20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76">
        <v>74</v>
      </c>
    </row>
    <row r="20977" spans="1:6">
      <c r="A20977">
        <v>58215</v>
      </c>
      <c r="B20977" t="s">
        <v>94654</v>
      </c>
      <c r="C20977" s="13" t="str">
        <f>TRIM(LEFT(gutenberg_processed[[#This Row],[languages]],IFERROR(FIND(";",gutenberg_processed[[#This Row],[languages]])-1,LEN(gutenberg_processed[[#This Row],[languages]]))))</f>
        <v>en</v>
      </c>
      <c r="D20977" s="13">
        <f>_xlfn.PERCENTRANK.INC(gutenberg_processed[download_count],gutenberg_processed[[#This Row],[download_count]])</f>
        <v>0.72</v>
      </c>
      <c r="E20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77">
        <v>74</v>
      </c>
    </row>
    <row r="20978" spans="1:6">
      <c r="A20978">
        <v>58372</v>
      </c>
      <c r="B20978" t="s">
        <v>94655</v>
      </c>
      <c r="C20978" s="12" t="str">
        <f>TRIM(LEFT(gutenberg_processed[[#This Row],[languages]],IFERROR(FIND(";",gutenberg_processed[[#This Row],[languages]])-1,LEN(gutenberg_processed[[#This Row],[languages]]))))</f>
        <v>en</v>
      </c>
      <c r="D20978" s="12">
        <f>_xlfn.PERCENTRANK.INC(gutenberg_processed[download_count],gutenberg_processed[[#This Row],[download_count]])</f>
        <v>0.72</v>
      </c>
      <c r="E20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78">
        <v>74</v>
      </c>
    </row>
    <row r="20979" spans="1:6">
      <c r="A20979">
        <v>58431</v>
      </c>
      <c r="B20979" t="s">
        <v>94659</v>
      </c>
      <c r="C20979" s="13" t="str">
        <f>TRIM(LEFT(gutenberg_processed[[#This Row],[languages]],IFERROR(FIND(";",gutenberg_processed[[#This Row],[languages]])-1,LEN(gutenberg_processed[[#This Row],[languages]]))))</f>
        <v>en</v>
      </c>
      <c r="D20979" s="13">
        <f>_xlfn.PERCENTRANK.INC(gutenberg_processed[download_count],gutenberg_processed[[#This Row],[download_count]])</f>
        <v>0.72</v>
      </c>
      <c r="E20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79">
        <v>74</v>
      </c>
    </row>
    <row r="20980" spans="1:6">
      <c r="A20980">
        <v>16149</v>
      </c>
      <c r="B20980" t="s">
        <v>543</v>
      </c>
      <c r="C20980" s="12" t="str">
        <f>TRIM(LEFT(gutenberg_processed[[#This Row],[languages]],IFERROR(FIND(";",gutenberg_processed[[#This Row],[languages]])-1,LEN(gutenberg_processed[[#This Row],[languages]]))))</f>
        <v>en</v>
      </c>
      <c r="D20980" s="12">
        <f>_xlfn.PERCENTRANK.INC(gutenberg_processed[download_count],gutenberg_processed[[#This Row],[download_count]])</f>
        <v>0.72</v>
      </c>
      <c r="E20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80">
        <v>97</v>
      </c>
    </row>
    <row r="20981" spans="1:6">
      <c r="A20981">
        <v>694</v>
      </c>
      <c r="B20981" t="s">
        <v>64170</v>
      </c>
      <c r="C20981" s="12" t="str">
        <f>TRIM(LEFT(gutenberg_processed[[#This Row],[languages]],IFERROR(FIND(";",gutenberg_processed[[#This Row],[languages]])-1,LEN(gutenberg_processed[[#This Row],[languages]]))))</f>
        <v>en</v>
      </c>
      <c r="D20981" s="12">
        <f>_xlfn.PERCENTRANK.INC(gutenberg_processed[download_count],gutenberg_processed[[#This Row],[download_count]])</f>
        <v>0.72</v>
      </c>
      <c r="E20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81">
        <v>97</v>
      </c>
    </row>
    <row r="20982" spans="1:6">
      <c r="A20982">
        <v>795</v>
      </c>
      <c r="B20982" t="s">
        <v>64171</v>
      </c>
      <c r="C20982" s="13" t="str">
        <f>TRIM(LEFT(gutenberg_processed[[#This Row],[languages]],IFERROR(FIND(";",gutenberg_processed[[#This Row],[languages]])-1,LEN(gutenberg_processed[[#This Row],[languages]]))))</f>
        <v>en</v>
      </c>
      <c r="D20982" s="13">
        <f>_xlfn.PERCENTRANK.INC(gutenberg_processed[download_count],gutenberg_processed[[#This Row],[download_count]])</f>
        <v>0.72</v>
      </c>
      <c r="E20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82">
        <v>97</v>
      </c>
    </row>
    <row r="20983" spans="1:6">
      <c r="A20983">
        <v>1194</v>
      </c>
      <c r="B20983" t="s">
        <v>64173</v>
      </c>
      <c r="C20983" s="12" t="str">
        <f>TRIM(LEFT(gutenberg_processed[[#This Row],[languages]],IFERROR(FIND(";",gutenberg_processed[[#This Row],[languages]])-1,LEN(gutenberg_processed[[#This Row],[languages]]))))</f>
        <v>fr</v>
      </c>
      <c r="D20983" s="12">
        <f>_xlfn.PERCENTRANK.INC(gutenberg_processed[download_count],gutenberg_processed[[#This Row],[download_count]])</f>
        <v>0.72</v>
      </c>
      <c r="E20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83">
        <v>97</v>
      </c>
    </row>
    <row r="20984" spans="1:6">
      <c r="A20984">
        <v>1239</v>
      </c>
      <c r="B20984" t="s">
        <v>64176</v>
      </c>
      <c r="C20984" s="13" t="str">
        <f>TRIM(LEFT(gutenberg_processed[[#This Row],[languages]],IFERROR(FIND(";",gutenberg_processed[[#This Row],[languages]])-1,LEN(gutenberg_processed[[#This Row],[languages]]))))</f>
        <v>hu</v>
      </c>
      <c r="D20984" s="13">
        <f>_xlfn.PERCENTRANK.INC(gutenberg_processed[download_count],gutenberg_processed[[#This Row],[download_count]])</f>
        <v>0.72</v>
      </c>
      <c r="E20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84">
        <v>97</v>
      </c>
    </row>
    <row r="20985" spans="1:6">
      <c r="A20985">
        <v>1704</v>
      </c>
      <c r="B20985" t="s">
        <v>64178</v>
      </c>
      <c r="C20985" s="12" t="str">
        <f>TRIM(LEFT(gutenberg_processed[[#This Row],[languages]],IFERROR(FIND(";",gutenberg_processed[[#This Row],[languages]])-1,LEN(gutenberg_processed[[#This Row],[languages]]))))</f>
        <v>en</v>
      </c>
      <c r="D20985" s="12">
        <f>_xlfn.PERCENTRANK.INC(gutenberg_processed[download_count],gutenberg_processed[[#This Row],[download_count]])</f>
        <v>0.72</v>
      </c>
      <c r="E20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85">
        <v>97</v>
      </c>
    </row>
    <row r="20986" spans="1:6">
      <c r="A20986">
        <v>1807</v>
      </c>
      <c r="B20986" t="s">
        <v>64179</v>
      </c>
      <c r="C20986" s="13" t="str">
        <f>TRIM(LEFT(gutenberg_processed[[#This Row],[languages]],IFERROR(FIND(";",gutenberg_processed[[#This Row],[languages]])-1,LEN(gutenberg_processed[[#This Row],[languages]]))))</f>
        <v>en</v>
      </c>
      <c r="D20986" s="13">
        <f>_xlfn.PERCENTRANK.INC(gutenberg_processed[download_count],gutenberg_processed[[#This Row],[download_count]])</f>
        <v>0.72</v>
      </c>
      <c r="E20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86">
        <v>97</v>
      </c>
    </row>
    <row r="20987" spans="1:6">
      <c r="A20987">
        <v>1933</v>
      </c>
      <c r="B20987" t="s">
        <v>64181</v>
      </c>
      <c r="C20987" s="12" t="str">
        <f>TRIM(LEFT(gutenberg_processed[[#This Row],[languages]],IFERROR(FIND(";",gutenberg_processed[[#This Row],[languages]])-1,LEN(gutenberg_processed[[#This Row],[languages]]))))</f>
        <v>en</v>
      </c>
      <c r="D20987" s="12">
        <f>_xlfn.PERCENTRANK.INC(gutenberg_processed[download_count],gutenberg_processed[[#This Row],[download_count]])</f>
        <v>0.72</v>
      </c>
      <c r="E20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3.180400485342801</v>
      </c>
      <c r="F20987">
        <v>97</v>
      </c>
    </row>
    <row r="20988" spans="1:6">
      <c r="A20988">
        <v>1967</v>
      </c>
      <c r="B20988" t="s">
        <v>64183</v>
      </c>
      <c r="C20988" s="13" t="str">
        <f>TRIM(LEFT(gutenberg_processed[[#This Row],[languages]],IFERROR(FIND(";",gutenberg_processed[[#This Row],[languages]])-1,LEN(gutenberg_processed[[#This Row],[languages]]))))</f>
        <v>en</v>
      </c>
      <c r="D20988" s="13">
        <f>_xlfn.PERCENTRANK.INC(gutenberg_processed[download_count],gutenberg_processed[[#This Row],[download_count]])</f>
        <v>0.71699999999999997</v>
      </c>
      <c r="E20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0988">
        <v>97</v>
      </c>
    </row>
    <row r="20989" spans="1:6">
      <c r="A20989">
        <v>2240</v>
      </c>
      <c r="B20989" t="s">
        <v>2588</v>
      </c>
      <c r="C20989" s="12" t="str">
        <f>TRIM(LEFT(gutenberg_processed[[#This Row],[languages]],IFERROR(FIND(";",gutenberg_processed[[#This Row],[languages]])-1,LEN(gutenberg_processed[[#This Row],[languages]]))))</f>
        <v>en</v>
      </c>
      <c r="D20989" s="12">
        <f>_xlfn.PERCENTRANK.INC(gutenberg_processed[download_count],gutenberg_processed[[#This Row],[download_count]])</f>
        <v>0.71699999999999997</v>
      </c>
      <c r="E20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0989">
        <v>97</v>
      </c>
    </row>
    <row r="20990" spans="1:6">
      <c r="A20990">
        <v>2297</v>
      </c>
      <c r="B20990" t="s">
        <v>64184</v>
      </c>
      <c r="C20990" s="13" t="str">
        <f>TRIM(LEFT(gutenberg_processed[[#This Row],[languages]],IFERROR(FIND(";",gutenberg_processed[[#This Row],[languages]])-1,LEN(gutenberg_processed[[#This Row],[languages]]))))</f>
        <v>en</v>
      </c>
      <c r="D20990" s="13">
        <f>_xlfn.PERCENTRANK.INC(gutenberg_processed[download_count],gutenberg_processed[[#This Row],[download_count]])</f>
        <v>0.71699999999999997</v>
      </c>
      <c r="E20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0990">
        <v>97</v>
      </c>
    </row>
    <row r="20991" spans="1:6">
      <c r="A20991">
        <v>2411</v>
      </c>
      <c r="B20991" t="s">
        <v>64186</v>
      </c>
      <c r="C20991" s="12" t="str">
        <f>TRIM(LEFT(gutenberg_processed[[#This Row],[languages]],IFERROR(FIND(";",gutenberg_processed[[#This Row],[languages]])-1,LEN(gutenberg_processed[[#This Row],[languages]]))))</f>
        <v>en</v>
      </c>
      <c r="D20991" s="12">
        <f>_xlfn.PERCENTRANK.INC(gutenberg_processed[download_count],gutenberg_processed[[#This Row],[download_count]])</f>
        <v>0.71699999999999997</v>
      </c>
      <c r="E20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0991">
        <v>97</v>
      </c>
    </row>
    <row r="20992" spans="1:6">
      <c r="A20992">
        <v>2661</v>
      </c>
      <c r="B20992" t="s">
        <v>64187</v>
      </c>
      <c r="C20992" s="13" t="str">
        <f>TRIM(LEFT(gutenberg_processed[[#This Row],[languages]],IFERROR(FIND(";",gutenberg_processed[[#This Row],[languages]])-1,LEN(gutenberg_processed[[#This Row],[languages]]))))</f>
        <v>en</v>
      </c>
      <c r="D20992" s="13">
        <f>_xlfn.PERCENTRANK.INC(gutenberg_processed[download_count],gutenberg_processed[[#This Row],[download_count]])</f>
        <v>0.71699999999999997</v>
      </c>
      <c r="E20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0992">
        <v>97</v>
      </c>
    </row>
    <row r="20993" spans="1:6">
      <c r="A20993">
        <v>2685</v>
      </c>
      <c r="B20993" t="s">
        <v>64189</v>
      </c>
      <c r="C20993" s="12" t="str">
        <f>TRIM(LEFT(gutenberg_processed[[#This Row],[languages]],IFERROR(FIND(";",gutenberg_processed[[#This Row],[languages]])-1,LEN(gutenberg_processed[[#This Row],[languages]]))))</f>
        <v>en</v>
      </c>
      <c r="D20993" s="12">
        <f>_xlfn.PERCENTRANK.INC(gutenberg_processed[download_count],gutenberg_processed[[#This Row],[download_count]])</f>
        <v>0.71699999999999997</v>
      </c>
      <c r="E20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0993">
        <v>97</v>
      </c>
    </row>
    <row r="20994" spans="1:6">
      <c r="A20994">
        <v>2982</v>
      </c>
      <c r="B20994" t="s">
        <v>64192</v>
      </c>
      <c r="C20994" s="13" t="str">
        <f>TRIM(LEFT(gutenberg_processed[[#This Row],[languages]],IFERROR(FIND(";",gutenberg_processed[[#This Row],[languages]])-1,LEN(gutenberg_processed[[#This Row],[languages]]))))</f>
        <v>en</v>
      </c>
      <c r="D20994" s="13">
        <f>_xlfn.PERCENTRANK.INC(gutenberg_processed[download_count],gutenberg_processed[[#This Row],[download_count]])</f>
        <v>0.71699999999999997</v>
      </c>
      <c r="E20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0994">
        <v>97</v>
      </c>
    </row>
    <row r="20995" spans="1:6">
      <c r="A20995">
        <v>3053</v>
      </c>
      <c r="B20995" t="s">
        <v>64194</v>
      </c>
      <c r="C20995" s="12" t="str">
        <f>TRIM(LEFT(gutenberg_processed[[#This Row],[languages]],IFERROR(FIND(";",gutenberg_processed[[#This Row],[languages]])-1,LEN(gutenberg_processed[[#This Row],[languages]]))))</f>
        <v>en</v>
      </c>
      <c r="D20995" s="12">
        <f>_xlfn.PERCENTRANK.INC(gutenberg_processed[download_count],gutenberg_processed[[#This Row],[download_count]])</f>
        <v>0.71699999999999997</v>
      </c>
      <c r="E20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0995">
        <v>97</v>
      </c>
    </row>
    <row r="20996" spans="1:6">
      <c r="A20996">
        <v>3466</v>
      </c>
      <c r="B20996" t="s">
        <v>64197</v>
      </c>
      <c r="C20996" s="13" t="str">
        <f>TRIM(LEFT(gutenberg_processed[[#This Row],[languages]],IFERROR(FIND(";",gutenberg_processed[[#This Row],[languages]])-1,LEN(gutenberg_processed[[#This Row],[languages]]))))</f>
        <v>en</v>
      </c>
      <c r="D20996" s="13">
        <f>_xlfn.PERCENTRANK.INC(gutenberg_processed[download_count],gutenberg_processed[[#This Row],[download_count]])</f>
        <v>0.71699999999999997</v>
      </c>
      <c r="E20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0996">
        <v>97</v>
      </c>
    </row>
    <row r="20997" spans="1:6">
      <c r="A20997">
        <v>3491</v>
      </c>
      <c r="B20997" t="s">
        <v>64199</v>
      </c>
      <c r="C20997" s="12" t="str">
        <f>TRIM(LEFT(gutenberg_processed[[#This Row],[languages]],IFERROR(FIND(";",gutenberg_processed[[#This Row],[languages]])-1,LEN(gutenberg_processed[[#This Row],[languages]]))))</f>
        <v>en</v>
      </c>
      <c r="D20997" s="12">
        <f>_xlfn.PERCENTRANK.INC(gutenberg_processed[download_count],gutenberg_processed[[#This Row],[download_count]])</f>
        <v>0.71699999999999997</v>
      </c>
      <c r="E20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0997">
        <v>97</v>
      </c>
    </row>
    <row r="20998" spans="1:6">
      <c r="A20998">
        <v>3630</v>
      </c>
      <c r="B20998" t="s">
        <v>64202</v>
      </c>
      <c r="C20998" s="13" t="str">
        <f>TRIM(LEFT(gutenberg_processed[[#This Row],[languages]],IFERROR(FIND(";",gutenberg_processed[[#This Row],[languages]])-1,LEN(gutenberg_processed[[#This Row],[languages]]))))</f>
        <v>en</v>
      </c>
      <c r="D20998" s="13">
        <f>_xlfn.PERCENTRANK.INC(gutenberg_processed[download_count],gutenberg_processed[[#This Row],[download_count]])</f>
        <v>0.71699999999999997</v>
      </c>
      <c r="E20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0998">
        <v>97</v>
      </c>
    </row>
    <row r="20999" spans="1:6">
      <c r="A20999">
        <v>3779</v>
      </c>
      <c r="B20999" t="s">
        <v>64204</v>
      </c>
      <c r="C20999" s="12" t="str">
        <f>TRIM(LEFT(gutenberg_processed[[#This Row],[languages]],IFERROR(FIND(";",gutenberg_processed[[#This Row],[languages]])-1,LEN(gutenberg_processed[[#This Row],[languages]]))))</f>
        <v>en</v>
      </c>
      <c r="D20999" s="12">
        <f>_xlfn.PERCENTRANK.INC(gutenberg_processed[download_count],gutenberg_processed[[#This Row],[download_count]])</f>
        <v>0.71699999999999997</v>
      </c>
      <c r="E20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0999">
        <v>97</v>
      </c>
    </row>
    <row r="21000" spans="1:6">
      <c r="A21000">
        <v>3786</v>
      </c>
      <c r="B21000" t="s">
        <v>64206</v>
      </c>
      <c r="C21000" s="13" t="str">
        <f>TRIM(LEFT(gutenberg_processed[[#This Row],[languages]],IFERROR(FIND(";",gutenberg_processed[[#This Row],[languages]])-1,LEN(gutenberg_processed[[#This Row],[languages]]))))</f>
        <v>en</v>
      </c>
      <c r="D21000" s="13">
        <f>_xlfn.PERCENTRANK.INC(gutenberg_processed[download_count],gutenberg_processed[[#This Row],[download_count]])</f>
        <v>0.71699999999999997</v>
      </c>
      <c r="E21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00">
        <v>97</v>
      </c>
    </row>
    <row r="21001" spans="1:6">
      <c r="A21001">
        <v>3967</v>
      </c>
      <c r="B21001" t="s">
        <v>64208</v>
      </c>
      <c r="C21001" s="12" t="str">
        <f>TRIM(LEFT(gutenberg_processed[[#This Row],[languages]],IFERROR(FIND(";",gutenberg_processed[[#This Row],[languages]])-1,LEN(gutenberg_processed[[#This Row],[languages]]))))</f>
        <v>en</v>
      </c>
      <c r="D21001" s="12">
        <f>_xlfn.PERCENTRANK.INC(gutenberg_processed[download_count],gutenberg_processed[[#This Row],[download_count]])</f>
        <v>0.71699999999999997</v>
      </c>
      <c r="E21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01">
        <v>97</v>
      </c>
    </row>
    <row r="21002" spans="1:6">
      <c r="A21002">
        <v>3971</v>
      </c>
      <c r="B21002" t="s">
        <v>64209</v>
      </c>
      <c r="C21002" s="13" t="str">
        <f>TRIM(LEFT(gutenberg_processed[[#This Row],[languages]],IFERROR(FIND(";",gutenberg_processed[[#This Row],[languages]])-1,LEN(gutenberg_processed[[#This Row],[languages]]))))</f>
        <v>en</v>
      </c>
      <c r="D21002" s="13">
        <f>_xlfn.PERCENTRANK.INC(gutenberg_processed[download_count],gutenberg_processed[[#This Row],[download_count]])</f>
        <v>0.71699999999999997</v>
      </c>
      <c r="E21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02">
        <v>97</v>
      </c>
    </row>
    <row r="21003" spans="1:6">
      <c r="A21003">
        <v>4000</v>
      </c>
      <c r="B21003" t="s">
        <v>64211</v>
      </c>
      <c r="C21003" s="12" t="str">
        <f>TRIM(LEFT(gutenberg_processed[[#This Row],[languages]],IFERROR(FIND(";",gutenberg_processed[[#This Row],[languages]])-1,LEN(gutenberg_processed[[#This Row],[languages]]))))</f>
        <v>en</v>
      </c>
      <c r="D21003" s="12">
        <f>_xlfn.PERCENTRANK.INC(gutenberg_processed[download_count],gutenberg_processed[[#This Row],[download_count]])</f>
        <v>0.71699999999999997</v>
      </c>
      <c r="E21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03">
        <v>97</v>
      </c>
    </row>
    <row r="21004" spans="1:6">
      <c r="A21004">
        <v>4020</v>
      </c>
      <c r="B21004" t="s">
        <v>64213</v>
      </c>
      <c r="C21004" s="13" t="str">
        <f>TRIM(LEFT(gutenberg_processed[[#This Row],[languages]],IFERROR(FIND(";",gutenberg_processed[[#This Row],[languages]])-1,LEN(gutenberg_processed[[#This Row],[languages]]))))</f>
        <v>en</v>
      </c>
      <c r="D21004" s="13">
        <f>_xlfn.PERCENTRANK.INC(gutenberg_processed[download_count],gutenberg_processed[[#This Row],[download_count]])</f>
        <v>0.71699999999999997</v>
      </c>
      <c r="E21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04">
        <v>97</v>
      </c>
    </row>
    <row r="21005" spans="1:6">
      <c r="A21005">
        <v>4677</v>
      </c>
      <c r="B21005" t="s">
        <v>64215</v>
      </c>
      <c r="C21005" s="12" t="str">
        <f>TRIM(LEFT(gutenberg_processed[[#This Row],[languages]],IFERROR(FIND(";",gutenberg_processed[[#This Row],[languages]])-1,LEN(gutenberg_processed[[#This Row],[languages]]))))</f>
        <v>zh</v>
      </c>
      <c r="D21005" s="12">
        <f>_xlfn.PERCENTRANK.INC(gutenberg_processed[download_count],gutenberg_processed[[#This Row],[download_count]])</f>
        <v>0.71699999999999997</v>
      </c>
      <c r="E21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05">
        <v>97</v>
      </c>
    </row>
    <row r="21006" spans="1:6">
      <c r="A21006">
        <v>4743</v>
      </c>
      <c r="B21006" t="s">
        <v>64218</v>
      </c>
      <c r="C21006" s="13" t="str">
        <f>TRIM(LEFT(gutenberg_processed[[#This Row],[languages]],IFERROR(FIND(";",gutenberg_processed[[#This Row],[languages]])-1,LEN(gutenberg_processed[[#This Row],[languages]]))))</f>
        <v>en</v>
      </c>
      <c r="D21006" s="13">
        <f>_xlfn.PERCENTRANK.INC(gutenberg_processed[download_count],gutenberg_processed[[#This Row],[download_count]])</f>
        <v>0.71699999999999997</v>
      </c>
      <c r="E21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06">
        <v>97</v>
      </c>
    </row>
    <row r="21007" spans="1:6">
      <c r="A21007">
        <v>4994</v>
      </c>
      <c r="B21007" t="s">
        <v>64219</v>
      </c>
      <c r="C21007" s="12" t="str">
        <f>TRIM(LEFT(gutenberg_processed[[#This Row],[languages]],IFERROR(FIND(";",gutenberg_processed[[#This Row],[languages]])-1,LEN(gutenberg_processed[[#This Row],[languages]]))))</f>
        <v>fr</v>
      </c>
      <c r="D21007" s="12">
        <f>_xlfn.PERCENTRANK.INC(gutenberg_processed[download_count],gutenberg_processed[[#This Row],[download_count]])</f>
        <v>0.71699999999999997</v>
      </c>
      <c r="E21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07">
        <v>97</v>
      </c>
    </row>
    <row r="21008" spans="1:6">
      <c r="A21008">
        <v>5081</v>
      </c>
      <c r="B21008" t="s">
        <v>64220</v>
      </c>
      <c r="C21008" s="13" t="str">
        <f>TRIM(LEFT(gutenberg_processed[[#This Row],[languages]],IFERROR(FIND(";",gutenberg_processed[[#This Row],[languages]])-1,LEN(gutenberg_processed[[#This Row],[languages]]))))</f>
        <v>en</v>
      </c>
      <c r="D21008" s="13">
        <f>_xlfn.PERCENTRANK.INC(gutenberg_processed[download_count],gutenberg_processed[[#This Row],[download_count]])</f>
        <v>0.71699999999999997</v>
      </c>
      <c r="E21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08">
        <v>97</v>
      </c>
    </row>
    <row r="21009" spans="1:6">
      <c r="A21009">
        <v>5132</v>
      </c>
      <c r="B21009" t="s">
        <v>64223</v>
      </c>
      <c r="C21009" s="12" t="str">
        <f>TRIM(LEFT(gutenberg_processed[[#This Row],[languages]],IFERROR(FIND(";",gutenberg_processed[[#This Row],[languages]])-1,LEN(gutenberg_processed[[#This Row],[languages]]))))</f>
        <v>en</v>
      </c>
      <c r="D21009" s="12">
        <f>_xlfn.PERCENTRANK.INC(gutenberg_processed[download_count],gutenberg_processed[[#This Row],[download_count]])</f>
        <v>0.71699999999999997</v>
      </c>
      <c r="E21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09">
        <v>97</v>
      </c>
    </row>
    <row r="21010" spans="1:6">
      <c r="A21010">
        <v>5191</v>
      </c>
      <c r="B21010" t="s">
        <v>64226</v>
      </c>
      <c r="C21010" s="13" t="str">
        <f>TRIM(LEFT(gutenberg_processed[[#This Row],[languages]],IFERROR(FIND(";",gutenberg_processed[[#This Row],[languages]])-1,LEN(gutenberg_processed[[#This Row],[languages]]))))</f>
        <v>en</v>
      </c>
      <c r="D21010" s="13">
        <f>_xlfn.PERCENTRANK.INC(gutenberg_processed[download_count],gutenberg_processed[[#This Row],[download_count]])</f>
        <v>0.71699999999999997</v>
      </c>
      <c r="E21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10">
        <v>97</v>
      </c>
    </row>
    <row r="21011" spans="1:6">
      <c r="A21011">
        <v>5529</v>
      </c>
      <c r="B21011" t="s">
        <v>64227</v>
      </c>
      <c r="C21011" s="12" t="str">
        <f>TRIM(LEFT(gutenberg_processed[[#This Row],[languages]],IFERROR(FIND(";",gutenberg_processed[[#This Row],[languages]])-1,LEN(gutenberg_processed[[#This Row],[languages]]))))</f>
        <v>de</v>
      </c>
      <c r="D21011" s="12">
        <f>_xlfn.PERCENTRANK.INC(gutenberg_processed[download_count],gutenberg_processed[[#This Row],[download_count]])</f>
        <v>0.71699999999999997</v>
      </c>
      <c r="E21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11">
        <v>97</v>
      </c>
    </row>
    <row r="21012" spans="1:6">
      <c r="A21012">
        <v>5780</v>
      </c>
      <c r="B21012" t="s">
        <v>64230</v>
      </c>
      <c r="C21012" s="13" t="str">
        <f>TRIM(LEFT(gutenberg_processed[[#This Row],[languages]],IFERROR(FIND(";",gutenberg_processed[[#This Row],[languages]])-1,LEN(gutenberg_processed[[#This Row],[languages]]))))</f>
        <v>es</v>
      </c>
      <c r="D21012" s="13">
        <f>_xlfn.PERCENTRANK.INC(gutenberg_processed[download_count],gutenberg_processed[[#This Row],[download_count]])</f>
        <v>0.71699999999999997</v>
      </c>
      <c r="E21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12">
        <v>97</v>
      </c>
    </row>
    <row r="21013" spans="1:6">
      <c r="A21013">
        <v>5818</v>
      </c>
      <c r="B21013" t="s">
        <v>64233</v>
      </c>
      <c r="C21013" s="12" t="str">
        <f>TRIM(LEFT(gutenberg_processed[[#This Row],[languages]],IFERROR(FIND(";",gutenberg_processed[[#This Row],[languages]])-1,LEN(gutenberg_processed[[#This Row],[languages]]))))</f>
        <v>en</v>
      </c>
      <c r="D21013" s="12">
        <f>_xlfn.PERCENTRANK.INC(gutenberg_processed[download_count],gutenberg_processed[[#This Row],[download_count]])</f>
        <v>0.71699999999999997</v>
      </c>
      <c r="E21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13">
        <v>97</v>
      </c>
    </row>
    <row r="21014" spans="1:6">
      <c r="A21014">
        <v>5868</v>
      </c>
      <c r="B21014" t="s">
        <v>64234</v>
      </c>
      <c r="C21014" s="13" t="str">
        <f>TRIM(LEFT(gutenberg_processed[[#This Row],[languages]],IFERROR(FIND(";",gutenberg_processed[[#This Row],[languages]])-1,LEN(gutenberg_processed[[#This Row],[languages]]))))</f>
        <v>en</v>
      </c>
      <c r="D21014" s="13">
        <f>_xlfn.PERCENTRANK.INC(gutenberg_processed[download_count],gutenberg_processed[[#This Row],[download_count]])</f>
        <v>0.71699999999999997</v>
      </c>
      <c r="E21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14">
        <v>97</v>
      </c>
    </row>
    <row r="21015" spans="1:6">
      <c r="A21015">
        <v>5896</v>
      </c>
      <c r="B21015" t="s">
        <v>64237</v>
      </c>
      <c r="C21015" s="12" t="str">
        <f>TRIM(LEFT(gutenberg_processed[[#This Row],[languages]],IFERROR(FIND(";",gutenberg_processed[[#This Row],[languages]])-1,LEN(gutenberg_processed[[#This Row],[languages]]))))</f>
        <v>en</v>
      </c>
      <c r="D21015" s="12">
        <f>_xlfn.PERCENTRANK.INC(gutenberg_processed[download_count],gutenberg_processed[[#This Row],[download_count]])</f>
        <v>0.71699999999999997</v>
      </c>
      <c r="E21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15">
        <v>97</v>
      </c>
    </row>
    <row r="21016" spans="1:6">
      <c r="A21016">
        <v>6319</v>
      </c>
      <c r="B21016" t="s">
        <v>64238</v>
      </c>
      <c r="C21016" s="13" t="str">
        <f>TRIM(LEFT(gutenberg_processed[[#This Row],[languages]],IFERROR(FIND(";",gutenberg_processed[[#This Row],[languages]])-1,LEN(gutenberg_processed[[#This Row],[languages]]))))</f>
        <v>en</v>
      </c>
      <c r="D21016" s="13">
        <f>_xlfn.PERCENTRANK.INC(gutenberg_processed[download_count],gutenberg_processed[[#This Row],[download_count]])</f>
        <v>0.71699999999999997</v>
      </c>
      <c r="E21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16">
        <v>97</v>
      </c>
    </row>
    <row r="21017" spans="1:6">
      <c r="A21017">
        <v>6380</v>
      </c>
      <c r="B21017" t="s">
        <v>64239</v>
      </c>
      <c r="C21017" s="12" t="str">
        <f>TRIM(LEFT(gutenberg_processed[[#This Row],[languages]],IFERROR(FIND(";",gutenberg_processed[[#This Row],[languages]])-1,LEN(gutenberg_processed[[#This Row],[languages]]))))</f>
        <v>de</v>
      </c>
      <c r="D21017" s="12">
        <f>_xlfn.PERCENTRANK.INC(gutenberg_processed[download_count],gutenberg_processed[[#This Row],[download_count]])</f>
        <v>0.71699999999999997</v>
      </c>
      <c r="E21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17">
        <v>97</v>
      </c>
    </row>
    <row r="21018" spans="1:6">
      <c r="A21018">
        <v>6415</v>
      </c>
      <c r="B21018" t="s">
        <v>64241</v>
      </c>
      <c r="C21018" s="13" t="str">
        <f>TRIM(LEFT(gutenberg_processed[[#This Row],[languages]],IFERROR(FIND(";",gutenberg_processed[[#This Row],[languages]])-1,LEN(gutenberg_processed[[#This Row],[languages]]))))</f>
        <v>en</v>
      </c>
      <c r="D21018" s="13">
        <f>_xlfn.PERCENTRANK.INC(gutenberg_processed[download_count],gutenberg_processed[[#This Row],[download_count]])</f>
        <v>0.71699999999999997</v>
      </c>
      <c r="E21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18">
        <v>97</v>
      </c>
    </row>
    <row r="21019" spans="1:6">
      <c r="A21019">
        <v>6428</v>
      </c>
      <c r="B21019" t="s">
        <v>64243</v>
      </c>
      <c r="C21019" s="12" t="str">
        <f>TRIM(LEFT(gutenberg_processed[[#This Row],[languages]],IFERROR(FIND(";",gutenberg_processed[[#This Row],[languages]])-1,LEN(gutenberg_processed[[#This Row],[languages]]))))</f>
        <v>en</v>
      </c>
      <c r="D21019" s="12">
        <f>_xlfn.PERCENTRANK.INC(gutenberg_processed[download_count],gutenberg_processed[[#This Row],[download_count]])</f>
        <v>0.71699999999999997</v>
      </c>
      <c r="E21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19">
        <v>97</v>
      </c>
    </row>
    <row r="21020" spans="1:6">
      <c r="A21020">
        <v>6614</v>
      </c>
      <c r="B21020" t="s">
        <v>64245</v>
      </c>
      <c r="C21020" s="13" t="str">
        <f>TRIM(LEFT(gutenberg_processed[[#This Row],[languages]],IFERROR(FIND(";",gutenberg_processed[[#This Row],[languages]])-1,LEN(gutenberg_processed[[#This Row],[languages]]))))</f>
        <v>en</v>
      </c>
      <c r="D21020" s="13">
        <f>_xlfn.PERCENTRANK.INC(gutenberg_processed[download_count],gutenberg_processed[[#This Row],[download_count]])</f>
        <v>0.71699999999999997</v>
      </c>
      <c r="E21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20">
        <v>97</v>
      </c>
    </row>
    <row r="21021" spans="1:6">
      <c r="A21021">
        <v>6741</v>
      </c>
      <c r="B21021" t="s">
        <v>64246</v>
      </c>
      <c r="C21021" s="12" t="str">
        <f>TRIM(LEFT(gutenberg_processed[[#This Row],[languages]],IFERROR(FIND(";",gutenberg_processed[[#This Row],[languages]])-1,LEN(gutenberg_processed[[#This Row],[languages]]))))</f>
        <v>en</v>
      </c>
      <c r="D21021" s="12">
        <f>_xlfn.PERCENTRANK.INC(gutenberg_processed[download_count],gutenberg_processed[[#This Row],[download_count]])</f>
        <v>0.71699999999999997</v>
      </c>
      <c r="E21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21">
        <v>97</v>
      </c>
    </row>
    <row r="21022" spans="1:6">
      <c r="A21022">
        <v>7510</v>
      </c>
      <c r="B21022" t="s">
        <v>64249</v>
      </c>
      <c r="C21022" s="13" t="str">
        <f>TRIM(LEFT(gutenberg_processed[[#This Row],[languages]],IFERROR(FIND(";",gutenberg_processed[[#This Row],[languages]])-1,LEN(gutenberg_processed[[#This Row],[languages]]))))</f>
        <v>en</v>
      </c>
      <c r="D21022" s="13">
        <f>_xlfn.PERCENTRANK.INC(gutenberg_processed[download_count],gutenberg_processed[[#This Row],[download_count]])</f>
        <v>0.71699999999999997</v>
      </c>
      <c r="E21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22">
        <v>97</v>
      </c>
    </row>
    <row r="21023" spans="1:6">
      <c r="A21023">
        <v>7809</v>
      </c>
      <c r="B21023" t="s">
        <v>64251</v>
      </c>
      <c r="C21023" s="12" t="str">
        <f>TRIM(LEFT(gutenberg_processed[[#This Row],[languages]],IFERROR(FIND(";",gutenberg_processed[[#This Row],[languages]])-1,LEN(gutenberg_processed[[#This Row],[languages]]))))</f>
        <v>en</v>
      </c>
      <c r="D21023" s="12">
        <f>_xlfn.PERCENTRANK.INC(gutenberg_processed[download_count],gutenberg_processed[[#This Row],[download_count]])</f>
        <v>0.71699999999999997</v>
      </c>
      <c r="E21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23">
        <v>97</v>
      </c>
    </row>
    <row r="21024" spans="1:6">
      <c r="A21024">
        <v>7825</v>
      </c>
      <c r="B21024" t="s">
        <v>64253</v>
      </c>
      <c r="C21024" s="13" t="str">
        <f>TRIM(LEFT(gutenberg_processed[[#This Row],[languages]],IFERROR(FIND(";",gutenberg_processed[[#This Row],[languages]])-1,LEN(gutenberg_processed[[#This Row],[languages]]))))</f>
        <v>en</v>
      </c>
      <c r="D21024" s="13">
        <f>_xlfn.PERCENTRANK.INC(gutenberg_processed[download_count],gutenberg_processed[[#This Row],[download_count]])</f>
        <v>0.71699999999999997</v>
      </c>
      <c r="E21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24">
        <v>97</v>
      </c>
    </row>
    <row r="21025" spans="1:6">
      <c r="A21025">
        <v>7936</v>
      </c>
      <c r="B21025" t="s">
        <v>64255</v>
      </c>
      <c r="C21025" s="12" t="str">
        <f>TRIM(LEFT(gutenberg_processed[[#This Row],[languages]],IFERROR(FIND(";",gutenberg_processed[[#This Row],[languages]])-1,LEN(gutenberg_processed[[#This Row],[languages]]))))</f>
        <v>en</v>
      </c>
      <c r="D21025" s="12">
        <f>_xlfn.PERCENTRANK.INC(gutenberg_processed[download_count],gutenberg_processed[[#This Row],[download_count]])</f>
        <v>0.71699999999999997</v>
      </c>
      <c r="E21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25">
        <v>97</v>
      </c>
    </row>
    <row r="21026" spans="1:6">
      <c r="A21026">
        <v>8125</v>
      </c>
      <c r="B21026" t="s">
        <v>64256</v>
      </c>
      <c r="C21026" s="13" t="str">
        <f>TRIM(LEFT(gutenberg_processed[[#This Row],[languages]],IFERROR(FIND(";",gutenberg_processed[[#This Row],[languages]])-1,LEN(gutenberg_processed[[#This Row],[languages]]))))</f>
        <v>en</v>
      </c>
      <c r="D21026" s="13">
        <f>_xlfn.PERCENTRANK.INC(gutenberg_processed[download_count],gutenberg_processed[[#This Row],[download_count]])</f>
        <v>0.71699999999999997</v>
      </c>
      <c r="E21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26">
        <v>97</v>
      </c>
    </row>
    <row r="21027" spans="1:6">
      <c r="A21027">
        <v>8393</v>
      </c>
      <c r="B21027" t="s">
        <v>64257</v>
      </c>
      <c r="C21027" s="12" t="str">
        <f>TRIM(LEFT(gutenberg_processed[[#This Row],[languages]],IFERROR(FIND(";",gutenberg_processed[[#This Row],[languages]])-1,LEN(gutenberg_processed[[#This Row],[languages]]))))</f>
        <v>en</v>
      </c>
      <c r="D21027" s="12">
        <f>_xlfn.PERCENTRANK.INC(gutenberg_processed[download_count],gutenberg_processed[[#This Row],[download_count]])</f>
        <v>0.71699999999999997</v>
      </c>
      <c r="E21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27">
        <v>97</v>
      </c>
    </row>
    <row r="21028" spans="1:6">
      <c r="A21028">
        <v>8428</v>
      </c>
      <c r="B21028" t="s">
        <v>64259</v>
      </c>
      <c r="C21028" s="13" t="str">
        <f>TRIM(LEFT(gutenberg_processed[[#This Row],[languages]],IFERROR(FIND(";",gutenberg_processed[[#This Row],[languages]])-1,LEN(gutenberg_processed[[#This Row],[languages]]))))</f>
        <v>en</v>
      </c>
      <c r="D21028" s="13">
        <f>_xlfn.PERCENTRANK.INC(gutenberg_processed[download_count],gutenberg_processed[[#This Row],[download_count]])</f>
        <v>0.71699999999999997</v>
      </c>
      <c r="E21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28">
        <v>97</v>
      </c>
    </row>
    <row r="21029" spans="1:6">
      <c r="A21029">
        <v>8590</v>
      </c>
      <c r="B21029" t="s">
        <v>64261</v>
      </c>
      <c r="C21029" s="12" t="str">
        <f>TRIM(LEFT(gutenberg_processed[[#This Row],[languages]],IFERROR(FIND(";",gutenberg_processed[[#This Row],[languages]])-1,LEN(gutenberg_processed[[#This Row],[languages]]))))</f>
        <v>nl</v>
      </c>
      <c r="D21029" s="12">
        <f>_xlfn.PERCENTRANK.INC(gutenberg_processed[download_count],gutenberg_processed[[#This Row],[download_count]])</f>
        <v>0.71699999999999997</v>
      </c>
      <c r="E21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29">
        <v>97</v>
      </c>
    </row>
    <row r="21030" spans="1:6">
      <c r="A21030">
        <v>8923</v>
      </c>
      <c r="B21030" t="s">
        <v>64262</v>
      </c>
      <c r="C21030" s="13" t="str">
        <f>TRIM(LEFT(gutenberg_processed[[#This Row],[languages]],IFERROR(FIND(";",gutenberg_processed[[#This Row],[languages]])-1,LEN(gutenberg_processed[[#This Row],[languages]]))))</f>
        <v>en</v>
      </c>
      <c r="D21030" s="13">
        <f>_xlfn.PERCENTRANK.INC(gutenberg_processed[download_count],gutenberg_processed[[#This Row],[download_count]])</f>
        <v>0.71699999999999997</v>
      </c>
      <c r="E21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30">
        <v>97</v>
      </c>
    </row>
    <row r="21031" spans="1:6">
      <c r="A21031">
        <v>8930</v>
      </c>
      <c r="B21031" t="s">
        <v>64264</v>
      </c>
      <c r="C21031" s="12" t="str">
        <f>TRIM(LEFT(gutenberg_processed[[#This Row],[languages]],IFERROR(FIND(";",gutenberg_processed[[#This Row],[languages]])-1,LEN(gutenberg_processed[[#This Row],[languages]]))))</f>
        <v>en</v>
      </c>
      <c r="D21031" s="12">
        <f>_xlfn.PERCENTRANK.INC(gutenberg_processed[download_count],gutenberg_processed[[#This Row],[download_count]])</f>
        <v>0.71699999999999997</v>
      </c>
      <c r="E21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31">
        <v>97</v>
      </c>
    </row>
    <row r="21032" spans="1:6">
      <c r="A21032">
        <v>9075</v>
      </c>
      <c r="B21032" t="s">
        <v>64265</v>
      </c>
      <c r="C21032" s="13" t="str">
        <f>TRIM(LEFT(gutenberg_processed[[#This Row],[languages]],IFERROR(FIND(";",gutenberg_processed[[#This Row],[languages]])-1,LEN(gutenberg_processed[[#This Row],[languages]]))))</f>
        <v>en</v>
      </c>
      <c r="D21032" s="13">
        <f>_xlfn.PERCENTRANK.INC(gutenberg_processed[download_count],gutenberg_processed[[#This Row],[download_count]])</f>
        <v>0.71699999999999997</v>
      </c>
      <c r="E21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32">
        <v>97</v>
      </c>
    </row>
    <row r="21033" spans="1:6">
      <c r="A21033">
        <v>9185</v>
      </c>
      <c r="B21033" t="s">
        <v>64267</v>
      </c>
      <c r="C21033" s="12" t="str">
        <f>TRIM(LEFT(gutenberg_processed[[#This Row],[languages]],IFERROR(FIND(";",gutenberg_processed[[#This Row],[languages]])-1,LEN(gutenberg_processed[[#This Row],[languages]]))))</f>
        <v>en</v>
      </c>
      <c r="D21033" s="12">
        <f>_xlfn.PERCENTRANK.INC(gutenberg_processed[download_count],gutenberg_processed[[#This Row],[download_count]])</f>
        <v>0.71699999999999997</v>
      </c>
      <c r="E21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33">
        <v>97</v>
      </c>
    </row>
    <row r="21034" spans="1:6">
      <c r="A21034">
        <v>9259</v>
      </c>
      <c r="B21034" t="s">
        <v>64268</v>
      </c>
      <c r="C21034" s="13" t="str">
        <f>TRIM(LEFT(gutenberg_processed[[#This Row],[languages]],IFERROR(FIND(";",gutenberg_processed[[#This Row],[languages]])-1,LEN(gutenberg_processed[[#This Row],[languages]]))))</f>
        <v>en</v>
      </c>
      <c r="D21034" s="13">
        <f>_xlfn.PERCENTRANK.INC(gutenberg_processed[download_count],gutenberg_processed[[#This Row],[download_count]])</f>
        <v>0.71699999999999997</v>
      </c>
      <c r="E21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34">
        <v>97</v>
      </c>
    </row>
    <row r="21035" spans="1:6">
      <c r="A21035">
        <v>9270</v>
      </c>
      <c r="B21035" t="s">
        <v>64269</v>
      </c>
      <c r="C21035" s="12" t="str">
        <f>TRIM(LEFT(gutenberg_processed[[#This Row],[languages]],IFERROR(FIND(";",gutenberg_processed[[#This Row],[languages]])-1,LEN(gutenberg_processed[[#This Row],[languages]]))))</f>
        <v>en</v>
      </c>
      <c r="D21035" s="12">
        <f>_xlfn.PERCENTRANK.INC(gutenberg_processed[download_count],gutenberg_processed[[#This Row],[download_count]])</f>
        <v>0.71699999999999997</v>
      </c>
      <c r="E21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35">
        <v>97</v>
      </c>
    </row>
    <row r="21036" spans="1:6">
      <c r="A21036">
        <v>9389</v>
      </c>
      <c r="B21036" t="s">
        <v>64270</v>
      </c>
      <c r="C21036" s="13" t="str">
        <f>TRIM(LEFT(gutenberg_processed[[#This Row],[languages]],IFERROR(FIND(";",gutenberg_processed[[#This Row],[languages]])-1,LEN(gutenberg_processed[[#This Row],[languages]]))))</f>
        <v>en</v>
      </c>
      <c r="D21036" s="13">
        <f>_xlfn.PERCENTRANK.INC(gutenberg_processed[download_count],gutenberg_processed[[#This Row],[download_count]])</f>
        <v>0.71699999999999997</v>
      </c>
      <c r="E21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36">
        <v>97</v>
      </c>
    </row>
    <row r="21037" spans="1:6">
      <c r="A21037">
        <v>9428</v>
      </c>
      <c r="B21037" t="s">
        <v>42443</v>
      </c>
      <c r="C21037" s="12" t="str">
        <f>TRIM(LEFT(gutenberg_processed[[#This Row],[languages]],IFERROR(FIND(";",gutenberg_processed[[#This Row],[languages]])-1,LEN(gutenberg_processed[[#This Row],[languages]]))))</f>
        <v>fi</v>
      </c>
      <c r="D21037" s="12">
        <f>_xlfn.PERCENTRANK.INC(gutenberg_processed[download_count],gutenberg_processed[[#This Row],[download_count]])</f>
        <v>0.71699999999999997</v>
      </c>
      <c r="E21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37">
        <v>97</v>
      </c>
    </row>
    <row r="21038" spans="1:6">
      <c r="A21038">
        <v>9487</v>
      </c>
      <c r="B21038" t="s">
        <v>64273</v>
      </c>
      <c r="C21038" s="13" t="str">
        <f>TRIM(LEFT(gutenberg_processed[[#This Row],[languages]],IFERROR(FIND(";",gutenberg_processed[[#This Row],[languages]])-1,LEN(gutenberg_processed[[#This Row],[languages]]))))</f>
        <v>en</v>
      </c>
      <c r="D21038" s="13">
        <f>_xlfn.PERCENTRANK.INC(gutenberg_processed[download_count],gutenberg_processed[[#This Row],[download_count]])</f>
        <v>0.71699999999999997</v>
      </c>
      <c r="E21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38">
        <v>97</v>
      </c>
    </row>
    <row r="21039" spans="1:6">
      <c r="A21039">
        <v>9728</v>
      </c>
      <c r="B21039" t="s">
        <v>7093</v>
      </c>
      <c r="C21039" s="12" t="str">
        <f>TRIM(LEFT(gutenberg_processed[[#This Row],[languages]],IFERROR(FIND(";",gutenberg_processed[[#This Row],[languages]])-1,LEN(gutenberg_processed[[#This Row],[languages]]))))</f>
        <v>en</v>
      </c>
      <c r="D21039" s="12">
        <f>_xlfn.PERCENTRANK.INC(gutenberg_processed[download_count],gutenberg_processed[[#This Row],[download_count]])</f>
        <v>0.71699999999999997</v>
      </c>
      <c r="E21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39">
        <v>97</v>
      </c>
    </row>
    <row r="21040" spans="1:6">
      <c r="A21040">
        <v>10349</v>
      </c>
      <c r="B21040" t="s">
        <v>64275</v>
      </c>
      <c r="C21040" s="13" t="str">
        <f>TRIM(LEFT(gutenberg_processed[[#This Row],[languages]],IFERROR(FIND(";",gutenberg_processed[[#This Row],[languages]])-1,LEN(gutenberg_processed[[#This Row],[languages]]))))</f>
        <v>en</v>
      </c>
      <c r="D21040" s="13">
        <f>_xlfn.PERCENTRANK.INC(gutenberg_processed[download_count],gutenberg_processed[[#This Row],[download_count]])</f>
        <v>0.71699999999999997</v>
      </c>
      <c r="E21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40">
        <v>97</v>
      </c>
    </row>
    <row r="21041" spans="1:6">
      <c r="A21041">
        <v>10885</v>
      </c>
      <c r="B21041" t="s">
        <v>64276</v>
      </c>
      <c r="C21041" s="12" t="str">
        <f>TRIM(LEFT(gutenberg_processed[[#This Row],[languages]],IFERROR(FIND(";",gutenberg_processed[[#This Row],[languages]])-1,LEN(gutenberg_processed[[#This Row],[languages]]))))</f>
        <v>en</v>
      </c>
      <c r="D21041" s="12">
        <f>_xlfn.PERCENTRANK.INC(gutenberg_processed[download_count],gutenberg_processed[[#This Row],[download_count]])</f>
        <v>0.71699999999999997</v>
      </c>
      <c r="E21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41">
        <v>97</v>
      </c>
    </row>
    <row r="21042" spans="1:6">
      <c r="A21042">
        <v>10967</v>
      </c>
      <c r="B21042" t="s">
        <v>64277</v>
      </c>
      <c r="C21042" s="13" t="str">
        <f>TRIM(LEFT(gutenberg_processed[[#This Row],[languages]],IFERROR(FIND(";",gutenberg_processed[[#This Row],[languages]])-1,LEN(gutenberg_processed[[#This Row],[languages]]))))</f>
        <v>en</v>
      </c>
      <c r="D21042" s="13">
        <f>_xlfn.PERCENTRANK.INC(gutenberg_processed[download_count],gutenberg_processed[[#This Row],[download_count]])</f>
        <v>0.71699999999999997</v>
      </c>
      <c r="E21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42">
        <v>97</v>
      </c>
    </row>
    <row r="21043" spans="1:6">
      <c r="A21043">
        <v>10980</v>
      </c>
      <c r="B21043" t="s">
        <v>64280</v>
      </c>
      <c r="C21043" s="12" t="str">
        <f>TRIM(LEFT(gutenberg_processed[[#This Row],[languages]],IFERROR(FIND(";",gutenberg_processed[[#This Row],[languages]])-1,LEN(gutenberg_processed[[#This Row],[languages]]))))</f>
        <v>en</v>
      </c>
      <c r="D21043" s="12">
        <f>_xlfn.PERCENTRANK.INC(gutenberg_processed[download_count],gutenberg_processed[[#This Row],[download_count]])</f>
        <v>0.71699999999999997</v>
      </c>
      <c r="E21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43">
        <v>97</v>
      </c>
    </row>
    <row r="21044" spans="1:6">
      <c r="A21044">
        <v>11065</v>
      </c>
      <c r="B21044" t="s">
        <v>64282</v>
      </c>
      <c r="C21044" s="13" t="str">
        <f>TRIM(LEFT(gutenberg_processed[[#This Row],[languages]],IFERROR(FIND(";",gutenberg_processed[[#This Row],[languages]])-1,LEN(gutenberg_processed[[#This Row],[languages]]))))</f>
        <v>en</v>
      </c>
      <c r="D21044" s="13">
        <f>_xlfn.PERCENTRANK.INC(gutenberg_processed[download_count],gutenberg_processed[[#This Row],[download_count]])</f>
        <v>0.71699999999999997</v>
      </c>
      <c r="E21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44">
        <v>97</v>
      </c>
    </row>
    <row r="21045" spans="1:6">
      <c r="A21045">
        <v>11328</v>
      </c>
      <c r="B21045" t="s">
        <v>64283</v>
      </c>
      <c r="C21045" s="12" t="str">
        <f>TRIM(LEFT(gutenberg_processed[[#This Row],[languages]],IFERROR(FIND(";",gutenberg_processed[[#This Row],[languages]])-1,LEN(gutenberg_processed[[#This Row],[languages]]))))</f>
        <v>en</v>
      </c>
      <c r="D21045" s="12">
        <f>_xlfn.PERCENTRANK.INC(gutenberg_processed[download_count],gutenberg_processed[[#This Row],[download_count]])</f>
        <v>0.71699999999999997</v>
      </c>
      <c r="E21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45">
        <v>97</v>
      </c>
    </row>
    <row r="21046" spans="1:6">
      <c r="A21046">
        <v>11605</v>
      </c>
      <c r="B21046" t="s">
        <v>64285</v>
      </c>
      <c r="C21046" s="13" t="str">
        <f>TRIM(LEFT(gutenberg_processed[[#This Row],[languages]],IFERROR(FIND(";",gutenberg_processed[[#This Row],[languages]])-1,LEN(gutenberg_processed[[#This Row],[languages]]))))</f>
        <v>en</v>
      </c>
      <c r="D21046" s="13">
        <f>_xlfn.PERCENTRANK.INC(gutenberg_processed[download_count],gutenberg_processed[[#This Row],[download_count]])</f>
        <v>0.71699999999999997</v>
      </c>
      <c r="E21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46">
        <v>97</v>
      </c>
    </row>
    <row r="21047" spans="1:6">
      <c r="A21047">
        <v>11774</v>
      </c>
      <c r="B21047" t="s">
        <v>64286</v>
      </c>
      <c r="C21047" s="12" t="str">
        <f>TRIM(LEFT(gutenberg_processed[[#This Row],[languages]],IFERROR(FIND(";",gutenberg_processed[[#This Row],[languages]])-1,LEN(gutenberg_processed[[#This Row],[languages]]))))</f>
        <v>en</v>
      </c>
      <c r="D21047" s="12">
        <f>_xlfn.PERCENTRANK.INC(gutenberg_processed[download_count],gutenberg_processed[[#This Row],[download_count]])</f>
        <v>0.71699999999999997</v>
      </c>
      <c r="E21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47">
        <v>97</v>
      </c>
    </row>
    <row r="21048" spans="1:6">
      <c r="A21048">
        <v>11913</v>
      </c>
      <c r="B21048" t="s">
        <v>64288</v>
      </c>
      <c r="C21048" s="13" t="str">
        <f>TRIM(LEFT(gutenberg_processed[[#This Row],[languages]],IFERROR(FIND(";",gutenberg_processed[[#This Row],[languages]])-1,LEN(gutenberg_processed[[#This Row],[languages]]))))</f>
        <v>en</v>
      </c>
      <c r="D21048" s="13">
        <f>_xlfn.PERCENTRANK.INC(gutenberg_processed[download_count],gutenberg_processed[[#This Row],[download_count]])</f>
        <v>0.71699999999999997</v>
      </c>
      <c r="E21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48">
        <v>97</v>
      </c>
    </row>
    <row r="21049" spans="1:6">
      <c r="A21049">
        <v>11943</v>
      </c>
      <c r="B21049" t="s">
        <v>64289</v>
      </c>
      <c r="C21049" s="12" t="str">
        <f>TRIM(LEFT(gutenberg_processed[[#This Row],[languages]],IFERROR(FIND(";",gutenberg_processed[[#This Row],[languages]])-1,LEN(gutenberg_processed[[#This Row],[languages]]))))</f>
        <v>tl</v>
      </c>
      <c r="D21049" s="12">
        <f>_xlfn.PERCENTRANK.INC(gutenberg_processed[download_count],gutenberg_processed[[#This Row],[download_count]])</f>
        <v>0.71699999999999997</v>
      </c>
      <c r="E21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49">
        <v>97</v>
      </c>
    </row>
    <row r="21050" spans="1:6">
      <c r="A21050">
        <v>12320</v>
      </c>
      <c r="B21050" t="s">
        <v>64290</v>
      </c>
      <c r="C21050" s="13" t="str">
        <f>TRIM(LEFT(gutenberg_processed[[#This Row],[languages]],IFERROR(FIND(";",gutenberg_processed[[#This Row],[languages]])-1,LEN(gutenberg_processed[[#This Row],[languages]]))))</f>
        <v>en</v>
      </c>
      <c r="D21050" s="13">
        <f>_xlfn.PERCENTRANK.INC(gutenberg_processed[download_count],gutenberg_processed[[#This Row],[download_count]])</f>
        <v>0.71699999999999997</v>
      </c>
      <c r="E21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50">
        <v>97</v>
      </c>
    </row>
    <row r="21051" spans="1:6">
      <c r="A21051">
        <v>12430</v>
      </c>
      <c r="B21051" t="s">
        <v>64291</v>
      </c>
      <c r="C21051" s="12" t="str">
        <f>TRIM(LEFT(gutenberg_processed[[#This Row],[languages]],IFERROR(FIND(";",gutenberg_processed[[#This Row],[languages]])-1,LEN(gutenberg_processed[[#This Row],[languages]]))))</f>
        <v>fr</v>
      </c>
      <c r="D21051" s="12">
        <f>_xlfn.PERCENTRANK.INC(gutenberg_processed[download_count],gutenberg_processed[[#This Row],[download_count]])</f>
        <v>0.71699999999999997</v>
      </c>
      <c r="E21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51">
        <v>97</v>
      </c>
    </row>
    <row r="21052" spans="1:6">
      <c r="A21052">
        <v>12686</v>
      </c>
      <c r="B21052" t="s">
        <v>64294</v>
      </c>
      <c r="C21052" s="13" t="str">
        <f>TRIM(LEFT(gutenberg_processed[[#This Row],[languages]],IFERROR(FIND(";",gutenberg_processed[[#This Row],[languages]])-1,LEN(gutenberg_processed[[#This Row],[languages]]))))</f>
        <v>en</v>
      </c>
      <c r="D21052" s="13">
        <f>_xlfn.PERCENTRANK.INC(gutenberg_processed[download_count],gutenberg_processed[[#This Row],[download_count]])</f>
        <v>0.71699999999999997</v>
      </c>
      <c r="E21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52">
        <v>97</v>
      </c>
    </row>
    <row r="21053" spans="1:6">
      <c r="A21053">
        <v>12782</v>
      </c>
      <c r="B21053" t="s">
        <v>64295</v>
      </c>
      <c r="C21053" s="12" t="str">
        <f>TRIM(LEFT(gutenberg_processed[[#This Row],[languages]],IFERROR(FIND(";",gutenberg_processed[[#This Row],[languages]])-1,LEN(gutenberg_processed[[#This Row],[languages]]))))</f>
        <v>en</v>
      </c>
      <c r="D21053" s="12">
        <f>_xlfn.PERCENTRANK.INC(gutenberg_processed[download_count],gutenberg_processed[[#This Row],[download_count]])</f>
        <v>0.71699999999999997</v>
      </c>
      <c r="E21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53">
        <v>97</v>
      </c>
    </row>
    <row r="21054" spans="1:6">
      <c r="A21054">
        <v>13120</v>
      </c>
      <c r="B21054" t="s">
        <v>64296</v>
      </c>
      <c r="C21054" s="13" t="str">
        <f>TRIM(LEFT(gutenberg_processed[[#This Row],[languages]],IFERROR(FIND(";",gutenberg_processed[[#This Row],[languages]])-1,LEN(gutenberg_processed[[#This Row],[languages]]))))</f>
        <v>en</v>
      </c>
      <c r="D21054" s="13">
        <f>_xlfn.PERCENTRANK.INC(gutenberg_processed[download_count],gutenberg_processed[[#This Row],[download_count]])</f>
        <v>0.71699999999999997</v>
      </c>
      <c r="E21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54">
        <v>97</v>
      </c>
    </row>
    <row r="21055" spans="1:6">
      <c r="A21055">
        <v>13340</v>
      </c>
      <c r="B21055" t="s">
        <v>64298</v>
      </c>
      <c r="C21055" s="12" t="str">
        <f>TRIM(LEFT(gutenberg_processed[[#This Row],[languages]],IFERROR(FIND(";",gutenberg_processed[[#This Row],[languages]])-1,LEN(gutenberg_processed[[#This Row],[languages]]))))</f>
        <v>en</v>
      </c>
      <c r="D21055" s="12">
        <f>_xlfn.PERCENTRANK.INC(gutenberg_processed[download_count],gutenberg_processed[[#This Row],[download_count]])</f>
        <v>0.71699999999999997</v>
      </c>
      <c r="E21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55">
        <v>97</v>
      </c>
    </row>
    <row r="21056" spans="1:6">
      <c r="A21056">
        <v>13640</v>
      </c>
      <c r="B21056" t="s">
        <v>64299</v>
      </c>
      <c r="C21056" s="13" t="str">
        <f>TRIM(LEFT(gutenberg_processed[[#This Row],[languages]],IFERROR(FIND(";",gutenberg_processed[[#This Row],[languages]])-1,LEN(gutenberg_processed[[#This Row],[languages]]))))</f>
        <v>en</v>
      </c>
      <c r="D21056" s="13">
        <f>_xlfn.PERCENTRANK.INC(gutenberg_processed[download_count],gutenberg_processed[[#This Row],[download_count]])</f>
        <v>0.71699999999999997</v>
      </c>
      <c r="E21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56">
        <v>97</v>
      </c>
    </row>
    <row r="21057" spans="1:6">
      <c r="A21057">
        <v>13793</v>
      </c>
      <c r="B21057" t="s">
        <v>64300</v>
      </c>
      <c r="C21057" s="12" t="str">
        <f>TRIM(LEFT(gutenberg_processed[[#This Row],[languages]],IFERROR(FIND(";",gutenberg_processed[[#This Row],[languages]])-1,LEN(gutenberg_processed[[#This Row],[languages]]))))</f>
        <v>en</v>
      </c>
      <c r="D21057" s="12">
        <f>_xlfn.PERCENTRANK.INC(gutenberg_processed[download_count],gutenberg_processed[[#This Row],[download_count]])</f>
        <v>0.71699999999999997</v>
      </c>
      <c r="E21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57">
        <v>97</v>
      </c>
    </row>
    <row r="21058" spans="1:6">
      <c r="A21058">
        <v>14100</v>
      </c>
      <c r="B21058" t="s">
        <v>64302</v>
      </c>
      <c r="C21058" s="13" t="str">
        <f>TRIM(LEFT(gutenberg_processed[[#This Row],[languages]],IFERROR(FIND(";",gutenberg_processed[[#This Row],[languages]])-1,LEN(gutenberg_processed[[#This Row],[languages]]))))</f>
        <v>en</v>
      </c>
      <c r="D21058" s="13">
        <f>_xlfn.PERCENTRANK.INC(gutenberg_processed[download_count],gutenberg_processed[[#This Row],[download_count]])</f>
        <v>0.71699999999999997</v>
      </c>
      <c r="E21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58">
        <v>97</v>
      </c>
    </row>
    <row r="21059" spans="1:6">
      <c r="A21059">
        <v>14149</v>
      </c>
      <c r="B21059" t="s">
        <v>64305</v>
      </c>
      <c r="C21059" s="12" t="str">
        <f>TRIM(LEFT(gutenberg_processed[[#This Row],[languages]],IFERROR(FIND(";",gutenberg_processed[[#This Row],[languages]])-1,LEN(gutenberg_processed[[#This Row],[languages]]))))</f>
        <v>en</v>
      </c>
      <c r="D21059" s="12">
        <f>_xlfn.PERCENTRANK.INC(gutenberg_processed[download_count],gutenberg_processed[[#This Row],[download_count]])</f>
        <v>0.71699999999999997</v>
      </c>
      <c r="E21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59">
        <v>97</v>
      </c>
    </row>
    <row r="21060" spans="1:6">
      <c r="A21060">
        <v>14193</v>
      </c>
      <c r="B21060" t="s">
        <v>64306</v>
      </c>
      <c r="C21060" s="13" t="str">
        <f>TRIM(LEFT(gutenberg_processed[[#This Row],[languages]],IFERROR(FIND(";",gutenberg_processed[[#This Row],[languages]])-1,LEN(gutenberg_processed[[#This Row],[languages]]))))</f>
        <v>en</v>
      </c>
      <c r="D21060" s="13">
        <f>_xlfn.PERCENTRANK.INC(gutenberg_processed[download_count],gutenberg_processed[[#This Row],[download_count]])</f>
        <v>0.71699999999999997</v>
      </c>
      <c r="E21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60">
        <v>97</v>
      </c>
    </row>
    <row r="21061" spans="1:6">
      <c r="A21061">
        <v>14196</v>
      </c>
      <c r="B21061" t="s">
        <v>64309</v>
      </c>
      <c r="C21061" s="12" t="str">
        <f>TRIM(LEFT(gutenberg_processed[[#This Row],[languages]],IFERROR(FIND(";",gutenberg_processed[[#This Row],[languages]])-1,LEN(gutenberg_processed[[#This Row],[languages]]))))</f>
        <v>en</v>
      </c>
      <c r="D21061" s="12">
        <f>_xlfn.PERCENTRANK.INC(gutenberg_processed[download_count],gutenberg_processed[[#This Row],[download_count]])</f>
        <v>0.71699999999999997</v>
      </c>
      <c r="E21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61">
        <v>97</v>
      </c>
    </row>
    <row r="21062" spans="1:6">
      <c r="A21062">
        <v>14585</v>
      </c>
      <c r="B21062" t="s">
        <v>64313</v>
      </c>
      <c r="C21062" s="13" t="str">
        <f>TRIM(LEFT(gutenberg_processed[[#This Row],[languages]],IFERROR(FIND(";",gutenberg_processed[[#This Row],[languages]])-1,LEN(gutenberg_processed[[#This Row],[languages]]))))</f>
        <v>en</v>
      </c>
      <c r="D21062" s="13">
        <f>_xlfn.PERCENTRANK.INC(gutenberg_processed[download_count],gutenberg_processed[[#This Row],[download_count]])</f>
        <v>0.71699999999999997</v>
      </c>
      <c r="E21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62">
        <v>97</v>
      </c>
    </row>
    <row r="21063" spans="1:6">
      <c r="A21063">
        <v>14832</v>
      </c>
      <c r="B21063" t="s">
        <v>64315</v>
      </c>
      <c r="C21063" s="12" t="str">
        <f>TRIM(LEFT(gutenberg_processed[[#This Row],[languages]],IFERROR(FIND(";",gutenberg_processed[[#This Row],[languages]])-1,LEN(gutenberg_processed[[#This Row],[languages]]))))</f>
        <v>en</v>
      </c>
      <c r="D21063" s="12">
        <f>_xlfn.PERCENTRANK.INC(gutenberg_processed[download_count],gutenberg_processed[[#This Row],[download_count]])</f>
        <v>0.71699999999999997</v>
      </c>
      <c r="E21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63">
        <v>97</v>
      </c>
    </row>
    <row r="21064" spans="1:6">
      <c r="A21064">
        <v>14903</v>
      </c>
      <c r="B21064" t="s">
        <v>64316</v>
      </c>
      <c r="C21064" s="13" t="str">
        <f>TRIM(LEFT(gutenberg_processed[[#This Row],[languages]],IFERROR(FIND(";",gutenberg_processed[[#This Row],[languages]])-1,LEN(gutenberg_processed[[#This Row],[languages]]))))</f>
        <v>en</v>
      </c>
      <c r="D21064" s="13">
        <f>_xlfn.PERCENTRANK.INC(gutenberg_processed[download_count],gutenberg_processed[[#This Row],[download_count]])</f>
        <v>0.71699999999999997</v>
      </c>
      <c r="E21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64">
        <v>97</v>
      </c>
    </row>
    <row r="21065" spans="1:6">
      <c r="A21065">
        <v>14996</v>
      </c>
      <c r="B21065" t="s">
        <v>64318</v>
      </c>
      <c r="C21065" s="12" t="str">
        <f>TRIM(LEFT(gutenberg_processed[[#This Row],[languages]],IFERROR(FIND(";",gutenberg_processed[[#This Row],[languages]])-1,LEN(gutenberg_processed[[#This Row],[languages]]))))</f>
        <v>en</v>
      </c>
      <c r="D21065" s="12">
        <f>_xlfn.PERCENTRANK.INC(gutenberg_processed[download_count],gutenberg_processed[[#This Row],[download_count]])</f>
        <v>0.71699999999999997</v>
      </c>
      <c r="E21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65">
        <v>97</v>
      </c>
    </row>
    <row r="21066" spans="1:6">
      <c r="A21066">
        <v>15133</v>
      </c>
      <c r="B21066" t="s">
        <v>64321</v>
      </c>
      <c r="C21066" s="13" t="str">
        <f>TRIM(LEFT(gutenberg_processed[[#This Row],[languages]],IFERROR(FIND(";",gutenberg_processed[[#This Row],[languages]])-1,LEN(gutenberg_processed[[#This Row],[languages]]))))</f>
        <v>en</v>
      </c>
      <c r="D21066" s="13">
        <f>_xlfn.PERCENTRANK.INC(gutenberg_processed[download_count],gutenberg_processed[[#This Row],[download_count]])</f>
        <v>0.71699999999999997</v>
      </c>
      <c r="E21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66">
        <v>97</v>
      </c>
    </row>
    <row r="21067" spans="1:6">
      <c r="A21067">
        <v>15533</v>
      </c>
      <c r="B21067" t="s">
        <v>64324</v>
      </c>
      <c r="C21067" s="12" t="str">
        <f>TRIM(LEFT(gutenberg_processed[[#This Row],[languages]],IFERROR(FIND(";",gutenberg_processed[[#This Row],[languages]])-1,LEN(gutenberg_processed[[#This Row],[languages]]))))</f>
        <v>en</v>
      </c>
      <c r="D21067" s="12">
        <f>_xlfn.PERCENTRANK.INC(gutenberg_processed[download_count],gutenberg_processed[[#This Row],[download_count]])</f>
        <v>0.71699999999999997</v>
      </c>
      <c r="E21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67">
        <v>97</v>
      </c>
    </row>
    <row r="21068" spans="1:6">
      <c r="A21068">
        <v>15587</v>
      </c>
      <c r="B21068" t="s">
        <v>64328</v>
      </c>
      <c r="C21068" s="13" t="str">
        <f>TRIM(LEFT(gutenberg_processed[[#This Row],[languages]],IFERROR(FIND(";",gutenberg_processed[[#This Row],[languages]])-1,LEN(gutenberg_processed[[#This Row],[languages]]))))</f>
        <v>en</v>
      </c>
      <c r="D21068" s="13">
        <f>_xlfn.PERCENTRANK.INC(gutenberg_processed[download_count],gutenberg_processed[[#This Row],[download_count]])</f>
        <v>0.71699999999999997</v>
      </c>
      <c r="E21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68">
        <v>97</v>
      </c>
    </row>
    <row r="21069" spans="1:6">
      <c r="A21069">
        <v>16010</v>
      </c>
      <c r="B21069" t="s">
        <v>64329</v>
      </c>
      <c r="C21069" s="12" t="str">
        <f>TRIM(LEFT(gutenberg_processed[[#This Row],[languages]],IFERROR(FIND(";",gutenberg_processed[[#This Row],[languages]])-1,LEN(gutenberg_processed[[#This Row],[languages]]))))</f>
        <v>en</v>
      </c>
      <c r="D21069" s="12">
        <f>_xlfn.PERCENTRANK.INC(gutenberg_processed[download_count],gutenberg_processed[[#This Row],[download_count]])</f>
        <v>0.71699999999999997</v>
      </c>
      <c r="E21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69">
        <v>97</v>
      </c>
    </row>
    <row r="21070" spans="1:6">
      <c r="A21070">
        <v>16556</v>
      </c>
      <c r="B21070" t="s">
        <v>64330</v>
      </c>
      <c r="C21070" s="13" t="str">
        <f>TRIM(LEFT(gutenberg_processed[[#This Row],[languages]],IFERROR(FIND(";",gutenberg_processed[[#This Row],[languages]])-1,LEN(gutenberg_processed[[#This Row],[languages]]))))</f>
        <v>en</v>
      </c>
      <c r="D21070" s="13">
        <f>_xlfn.PERCENTRANK.INC(gutenberg_processed[download_count],gutenberg_processed[[#This Row],[download_count]])</f>
        <v>0.71699999999999997</v>
      </c>
      <c r="E21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70">
        <v>97</v>
      </c>
    </row>
    <row r="21071" spans="1:6">
      <c r="A21071">
        <v>16613</v>
      </c>
      <c r="B21071" t="s">
        <v>64331</v>
      </c>
      <c r="C21071" s="12" t="str">
        <f>TRIM(LEFT(gutenberg_processed[[#This Row],[languages]],IFERROR(FIND(";",gutenberg_processed[[#This Row],[languages]])-1,LEN(gutenberg_processed[[#This Row],[languages]]))))</f>
        <v>en</v>
      </c>
      <c r="D21071" s="12">
        <f>_xlfn.PERCENTRANK.INC(gutenberg_processed[download_count],gutenberg_processed[[#This Row],[download_count]])</f>
        <v>0.71699999999999997</v>
      </c>
      <c r="E21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71">
        <v>97</v>
      </c>
    </row>
    <row r="21072" spans="1:6">
      <c r="A21072">
        <v>16702</v>
      </c>
      <c r="B21072" t="s">
        <v>64333</v>
      </c>
      <c r="C21072" s="13" t="str">
        <f>TRIM(LEFT(gutenberg_processed[[#This Row],[languages]],IFERROR(FIND(";",gutenberg_processed[[#This Row],[languages]])-1,LEN(gutenberg_processed[[#This Row],[languages]]))))</f>
        <v>en</v>
      </c>
      <c r="D21072" s="13">
        <f>_xlfn.PERCENTRANK.INC(gutenberg_processed[download_count],gutenberg_processed[[#This Row],[download_count]])</f>
        <v>0.71699999999999997</v>
      </c>
      <c r="E21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72">
        <v>97</v>
      </c>
    </row>
    <row r="21073" spans="1:6">
      <c r="A21073">
        <v>16798</v>
      </c>
      <c r="B21073" t="s">
        <v>64334</v>
      </c>
      <c r="C21073" s="12" t="str">
        <f>TRIM(LEFT(gutenberg_processed[[#This Row],[languages]],IFERROR(FIND(";",gutenberg_processed[[#This Row],[languages]])-1,LEN(gutenberg_processed[[#This Row],[languages]]))))</f>
        <v>en</v>
      </c>
      <c r="D21073" s="12">
        <f>_xlfn.PERCENTRANK.INC(gutenberg_processed[download_count],gutenberg_processed[[#This Row],[download_count]])</f>
        <v>0.71699999999999997</v>
      </c>
      <c r="E21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73">
        <v>97</v>
      </c>
    </row>
    <row r="21074" spans="1:6">
      <c r="A21074">
        <v>16809</v>
      </c>
      <c r="B21074" t="s">
        <v>64335</v>
      </c>
      <c r="C21074" s="13" t="str">
        <f>TRIM(LEFT(gutenberg_processed[[#This Row],[languages]],IFERROR(FIND(";",gutenberg_processed[[#This Row],[languages]])-1,LEN(gutenberg_processed[[#This Row],[languages]]))))</f>
        <v>en</v>
      </c>
      <c r="D21074" s="13">
        <f>_xlfn.PERCENTRANK.INC(gutenberg_processed[download_count],gutenberg_processed[[#This Row],[download_count]])</f>
        <v>0.71699999999999997</v>
      </c>
      <c r="E21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74">
        <v>97</v>
      </c>
    </row>
    <row r="21075" spans="1:6">
      <c r="A21075">
        <v>17061</v>
      </c>
      <c r="B21075" t="s">
        <v>64337</v>
      </c>
      <c r="C21075" s="12" t="str">
        <f>TRIM(LEFT(gutenberg_processed[[#This Row],[languages]],IFERROR(FIND(";",gutenberg_processed[[#This Row],[languages]])-1,LEN(gutenberg_processed[[#This Row],[languages]]))))</f>
        <v>en</v>
      </c>
      <c r="D21075" s="12">
        <f>_xlfn.PERCENTRANK.INC(gutenberg_processed[download_count],gutenberg_processed[[#This Row],[download_count]])</f>
        <v>0.71699999999999997</v>
      </c>
      <c r="E21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75">
        <v>97</v>
      </c>
    </row>
    <row r="21076" spans="1:6">
      <c r="A21076">
        <v>17063</v>
      </c>
      <c r="B21076" t="s">
        <v>64340</v>
      </c>
      <c r="C21076" s="13" t="str">
        <f>TRIM(LEFT(gutenberg_processed[[#This Row],[languages]],IFERROR(FIND(";",gutenberg_processed[[#This Row],[languages]])-1,LEN(gutenberg_processed[[#This Row],[languages]]))))</f>
        <v>en</v>
      </c>
      <c r="D21076" s="13">
        <f>_xlfn.PERCENTRANK.INC(gutenberg_processed[download_count],gutenberg_processed[[#This Row],[download_count]])</f>
        <v>0.71699999999999997</v>
      </c>
      <c r="E21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76">
        <v>97</v>
      </c>
    </row>
    <row r="21077" spans="1:6">
      <c r="A21077">
        <v>17413</v>
      </c>
      <c r="B21077" t="s">
        <v>64341</v>
      </c>
      <c r="C21077" s="12" t="str">
        <f>TRIM(LEFT(gutenberg_processed[[#This Row],[languages]],IFERROR(FIND(";",gutenberg_processed[[#This Row],[languages]])-1,LEN(gutenberg_processed[[#This Row],[languages]]))))</f>
        <v>en</v>
      </c>
      <c r="D21077" s="12">
        <f>_xlfn.PERCENTRANK.INC(gutenberg_processed[download_count],gutenberg_processed[[#This Row],[download_count]])</f>
        <v>0.71699999999999997</v>
      </c>
      <c r="E21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77">
        <v>97</v>
      </c>
    </row>
    <row r="21078" spans="1:6">
      <c r="A21078">
        <v>17511</v>
      </c>
      <c r="B21078" t="s">
        <v>64344</v>
      </c>
      <c r="C21078" s="13" t="str">
        <f>TRIM(LEFT(gutenberg_processed[[#This Row],[languages]],IFERROR(FIND(";",gutenberg_processed[[#This Row],[languages]])-1,LEN(gutenberg_processed[[#This Row],[languages]]))))</f>
        <v>en</v>
      </c>
      <c r="D21078" s="13">
        <f>_xlfn.PERCENTRANK.INC(gutenberg_processed[download_count],gutenberg_processed[[#This Row],[download_count]])</f>
        <v>0.71699999999999997</v>
      </c>
      <c r="E21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78">
        <v>97</v>
      </c>
    </row>
    <row r="21079" spans="1:6">
      <c r="A21079">
        <v>17522</v>
      </c>
      <c r="B21079" t="s">
        <v>64347</v>
      </c>
      <c r="C21079" s="12" t="str">
        <f>TRIM(LEFT(gutenberg_processed[[#This Row],[languages]],IFERROR(FIND(";",gutenberg_processed[[#This Row],[languages]])-1,LEN(gutenberg_processed[[#This Row],[languages]]))))</f>
        <v>en</v>
      </c>
      <c r="D21079" s="12">
        <f>_xlfn.PERCENTRANK.INC(gutenberg_processed[download_count],gutenberg_processed[[#This Row],[download_count]])</f>
        <v>0.71699999999999997</v>
      </c>
      <c r="E21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79">
        <v>97</v>
      </c>
    </row>
    <row r="21080" spans="1:6">
      <c r="A21080">
        <v>17617</v>
      </c>
      <c r="B21080" t="s">
        <v>64349</v>
      </c>
      <c r="C21080" s="13" t="str">
        <f>TRIM(LEFT(gutenberg_processed[[#This Row],[languages]],IFERROR(FIND(";",gutenberg_processed[[#This Row],[languages]])-1,LEN(gutenberg_processed[[#This Row],[languages]]))))</f>
        <v>en</v>
      </c>
      <c r="D21080" s="13">
        <f>_xlfn.PERCENTRANK.INC(gutenberg_processed[download_count],gutenberg_processed[[#This Row],[download_count]])</f>
        <v>0.71699999999999997</v>
      </c>
      <c r="E21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80">
        <v>97</v>
      </c>
    </row>
    <row r="21081" spans="1:6">
      <c r="A21081">
        <v>17778</v>
      </c>
      <c r="B21081" t="s">
        <v>64351</v>
      </c>
      <c r="C21081" s="12" t="str">
        <f>TRIM(LEFT(gutenberg_processed[[#This Row],[languages]],IFERROR(FIND(";",gutenberg_processed[[#This Row],[languages]])-1,LEN(gutenberg_processed[[#This Row],[languages]]))))</f>
        <v>en</v>
      </c>
      <c r="D21081" s="12">
        <f>_xlfn.PERCENTRANK.INC(gutenberg_processed[download_count],gutenberg_processed[[#This Row],[download_count]])</f>
        <v>0.71699999999999997</v>
      </c>
      <c r="E21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81">
        <v>97</v>
      </c>
    </row>
    <row r="21082" spans="1:6">
      <c r="A21082">
        <v>17929</v>
      </c>
      <c r="B21082" t="s">
        <v>64354</v>
      </c>
      <c r="C21082" s="13" t="str">
        <f>TRIM(LEFT(gutenberg_processed[[#This Row],[languages]],IFERROR(FIND(";",gutenberg_processed[[#This Row],[languages]])-1,LEN(gutenberg_processed[[#This Row],[languages]]))))</f>
        <v>en</v>
      </c>
      <c r="D21082" s="13">
        <f>_xlfn.PERCENTRANK.INC(gutenberg_processed[download_count],gutenberg_processed[[#This Row],[download_count]])</f>
        <v>0.71699999999999997</v>
      </c>
      <c r="E21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82">
        <v>97</v>
      </c>
    </row>
    <row r="21083" spans="1:6">
      <c r="A21083">
        <v>18028</v>
      </c>
      <c r="B21083" t="s">
        <v>64357</v>
      </c>
      <c r="C21083" s="12" t="str">
        <f>TRIM(LEFT(gutenberg_processed[[#This Row],[languages]],IFERROR(FIND(";",gutenberg_processed[[#This Row],[languages]])-1,LEN(gutenberg_processed[[#This Row],[languages]]))))</f>
        <v>en</v>
      </c>
      <c r="D21083" s="12">
        <f>_xlfn.PERCENTRANK.INC(gutenberg_processed[download_count],gutenberg_processed[[#This Row],[download_count]])</f>
        <v>0.71699999999999997</v>
      </c>
      <c r="E21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83">
        <v>97</v>
      </c>
    </row>
    <row r="21084" spans="1:6">
      <c r="A21084">
        <v>18254</v>
      </c>
      <c r="B21084" t="s">
        <v>64358</v>
      </c>
      <c r="C21084" s="13" t="str">
        <f>TRIM(LEFT(gutenberg_processed[[#This Row],[languages]],IFERROR(FIND(";",gutenberg_processed[[#This Row],[languages]])-1,LEN(gutenberg_processed[[#This Row],[languages]]))))</f>
        <v>en</v>
      </c>
      <c r="D21084" s="13">
        <f>_xlfn.PERCENTRANK.INC(gutenberg_processed[download_count],gutenberg_processed[[#This Row],[download_count]])</f>
        <v>0.71699999999999997</v>
      </c>
      <c r="E21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84">
        <v>97</v>
      </c>
    </row>
    <row r="21085" spans="1:6">
      <c r="A21085">
        <v>18291</v>
      </c>
      <c r="B21085" t="s">
        <v>64361</v>
      </c>
      <c r="C21085" s="12" t="str">
        <f>TRIM(LEFT(gutenberg_processed[[#This Row],[languages]],IFERROR(FIND(";",gutenberg_processed[[#This Row],[languages]])-1,LEN(gutenberg_processed[[#This Row],[languages]]))))</f>
        <v>en</v>
      </c>
      <c r="D21085" s="12">
        <f>_xlfn.PERCENTRANK.INC(gutenberg_processed[download_count],gutenberg_processed[[#This Row],[download_count]])</f>
        <v>0.71699999999999997</v>
      </c>
      <c r="E21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85">
        <v>97</v>
      </c>
    </row>
    <row r="21086" spans="1:6">
      <c r="A21086">
        <v>18317</v>
      </c>
      <c r="B21086" t="s">
        <v>64362</v>
      </c>
      <c r="C21086" s="13" t="str">
        <f>TRIM(LEFT(gutenberg_processed[[#This Row],[languages]],IFERROR(FIND(";",gutenberg_processed[[#This Row],[languages]])-1,LEN(gutenberg_processed[[#This Row],[languages]]))))</f>
        <v>en</v>
      </c>
      <c r="D21086" s="13">
        <f>_xlfn.PERCENTRANK.INC(gutenberg_processed[download_count],gutenberg_processed[[#This Row],[download_count]])</f>
        <v>0.71699999999999997</v>
      </c>
      <c r="E21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86">
        <v>97</v>
      </c>
    </row>
    <row r="21087" spans="1:6">
      <c r="A21087">
        <v>18460</v>
      </c>
      <c r="B21087" t="s">
        <v>64364</v>
      </c>
      <c r="C21087" s="12" t="str">
        <f>TRIM(LEFT(gutenberg_processed[[#This Row],[languages]],IFERROR(FIND(";",gutenberg_processed[[#This Row],[languages]])-1,LEN(gutenberg_processed[[#This Row],[languages]]))))</f>
        <v>en</v>
      </c>
      <c r="D21087" s="12">
        <f>_xlfn.PERCENTRANK.INC(gutenberg_processed[download_count],gutenberg_processed[[#This Row],[download_count]])</f>
        <v>0.71699999999999997</v>
      </c>
      <c r="E21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87">
        <v>97</v>
      </c>
    </row>
    <row r="21088" spans="1:6">
      <c r="A21088">
        <v>18479</v>
      </c>
      <c r="B21088" t="s">
        <v>64365</v>
      </c>
      <c r="C21088" s="13" t="str">
        <f>TRIM(LEFT(gutenberg_processed[[#This Row],[languages]],IFERROR(FIND(";",gutenberg_processed[[#This Row],[languages]])-1,LEN(gutenberg_processed[[#This Row],[languages]]))))</f>
        <v>en</v>
      </c>
      <c r="D21088" s="13">
        <f>_xlfn.PERCENTRANK.INC(gutenberg_processed[download_count],gutenberg_processed[[#This Row],[download_count]])</f>
        <v>0.71699999999999997</v>
      </c>
      <c r="E21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88">
        <v>97</v>
      </c>
    </row>
    <row r="21089" spans="1:6">
      <c r="A21089">
        <v>18511</v>
      </c>
      <c r="B21089" t="s">
        <v>64368</v>
      </c>
      <c r="C21089" s="12" t="str">
        <f>TRIM(LEFT(gutenberg_processed[[#This Row],[languages]],IFERROR(FIND(";",gutenberg_processed[[#This Row],[languages]])-1,LEN(gutenberg_processed[[#This Row],[languages]]))))</f>
        <v>en</v>
      </c>
      <c r="D21089" s="12">
        <f>_xlfn.PERCENTRANK.INC(gutenberg_processed[download_count],gutenberg_processed[[#This Row],[download_count]])</f>
        <v>0.71699999999999997</v>
      </c>
      <c r="E21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89">
        <v>97</v>
      </c>
    </row>
    <row r="21090" spans="1:6">
      <c r="A21090">
        <v>18642</v>
      </c>
      <c r="B21090" t="s">
        <v>64369</v>
      </c>
      <c r="C21090" s="13" t="str">
        <f>TRIM(LEFT(gutenberg_processed[[#This Row],[languages]],IFERROR(FIND(";",gutenberg_processed[[#This Row],[languages]])-1,LEN(gutenberg_processed[[#This Row],[languages]]))))</f>
        <v>en</v>
      </c>
      <c r="D21090" s="13">
        <f>_xlfn.PERCENTRANK.INC(gutenberg_processed[download_count],gutenberg_processed[[#This Row],[download_count]])</f>
        <v>0.71699999999999997</v>
      </c>
      <c r="E21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90">
        <v>97</v>
      </c>
    </row>
    <row r="21091" spans="1:6">
      <c r="A21091">
        <v>18720</v>
      </c>
      <c r="B21091" t="s">
        <v>64372</v>
      </c>
      <c r="C21091" s="12" t="str">
        <f>TRIM(LEFT(gutenberg_processed[[#This Row],[languages]],IFERROR(FIND(";",gutenberg_processed[[#This Row],[languages]])-1,LEN(gutenberg_processed[[#This Row],[languages]]))))</f>
        <v>zh</v>
      </c>
      <c r="D21091" s="12">
        <f>_xlfn.PERCENTRANK.INC(gutenberg_processed[download_count],gutenberg_processed[[#This Row],[download_count]])</f>
        <v>0.71699999999999997</v>
      </c>
      <c r="E21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91">
        <v>97</v>
      </c>
    </row>
    <row r="21092" spans="1:6">
      <c r="A21092">
        <v>18724</v>
      </c>
      <c r="B21092" t="s">
        <v>64373</v>
      </c>
      <c r="C21092" s="13" t="str">
        <f>TRIM(LEFT(gutenberg_processed[[#This Row],[languages]],IFERROR(FIND(";",gutenberg_processed[[#This Row],[languages]])-1,LEN(gutenberg_processed[[#This Row],[languages]]))))</f>
        <v>en</v>
      </c>
      <c r="D21092" s="13">
        <f>_xlfn.PERCENTRANK.INC(gutenberg_processed[download_count],gutenberg_processed[[#This Row],[download_count]])</f>
        <v>0.71699999999999997</v>
      </c>
      <c r="E21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92">
        <v>97</v>
      </c>
    </row>
    <row r="21093" spans="1:6">
      <c r="A21093">
        <v>18747</v>
      </c>
      <c r="B21093" t="s">
        <v>64376</v>
      </c>
      <c r="C21093" s="12" t="str">
        <f>TRIM(LEFT(gutenberg_processed[[#This Row],[languages]],IFERROR(FIND(";",gutenberg_processed[[#This Row],[languages]])-1,LEN(gutenberg_processed[[#This Row],[languages]]))))</f>
        <v>en</v>
      </c>
      <c r="D21093" s="12">
        <f>_xlfn.PERCENTRANK.INC(gutenberg_processed[download_count],gutenberg_processed[[#This Row],[download_count]])</f>
        <v>0.71699999999999997</v>
      </c>
      <c r="E21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93">
        <v>97</v>
      </c>
    </row>
    <row r="21094" spans="1:6">
      <c r="A21094">
        <v>19154</v>
      </c>
      <c r="B21094" t="s">
        <v>64379</v>
      </c>
      <c r="C21094" s="13" t="str">
        <f>TRIM(LEFT(gutenberg_processed[[#This Row],[languages]],IFERROR(FIND(";",gutenberg_processed[[#This Row],[languages]])-1,LEN(gutenberg_processed[[#This Row],[languages]]))))</f>
        <v>en</v>
      </c>
      <c r="D21094" s="13">
        <f>_xlfn.PERCENTRANK.INC(gutenberg_processed[download_count],gutenberg_processed[[#This Row],[download_count]])</f>
        <v>0.71699999999999997</v>
      </c>
      <c r="E21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94">
        <v>97</v>
      </c>
    </row>
    <row r="21095" spans="1:6">
      <c r="A21095">
        <v>19367</v>
      </c>
      <c r="B21095" t="s">
        <v>64381</v>
      </c>
      <c r="C21095" s="12" t="str">
        <f>TRIM(LEFT(gutenberg_processed[[#This Row],[languages]],IFERROR(FIND(";",gutenberg_processed[[#This Row],[languages]])-1,LEN(gutenberg_processed[[#This Row],[languages]]))))</f>
        <v>en</v>
      </c>
      <c r="D21095" s="12">
        <f>_xlfn.PERCENTRANK.INC(gutenberg_processed[download_count],gutenberg_processed[[#This Row],[download_count]])</f>
        <v>0.71699999999999997</v>
      </c>
      <c r="E21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95">
        <v>97</v>
      </c>
    </row>
    <row r="21096" spans="1:6">
      <c r="A21096">
        <v>19409</v>
      </c>
      <c r="B21096" t="s">
        <v>64383</v>
      </c>
      <c r="C21096" s="13" t="str">
        <f>TRIM(LEFT(gutenberg_processed[[#This Row],[languages]],IFERROR(FIND(";",gutenberg_processed[[#This Row],[languages]])-1,LEN(gutenberg_processed[[#This Row],[languages]]))))</f>
        <v>en</v>
      </c>
      <c r="D21096" s="13">
        <f>_xlfn.PERCENTRANK.INC(gutenberg_processed[download_count],gutenberg_processed[[#This Row],[download_count]])</f>
        <v>0.71699999999999997</v>
      </c>
      <c r="E21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96">
        <v>97</v>
      </c>
    </row>
    <row r="21097" spans="1:6">
      <c r="A21097">
        <v>19425</v>
      </c>
      <c r="B21097" t="s">
        <v>12125</v>
      </c>
      <c r="C21097" s="12" t="str">
        <f>TRIM(LEFT(gutenberg_processed[[#This Row],[languages]],IFERROR(FIND(";",gutenberg_processed[[#This Row],[languages]])-1,LEN(gutenberg_processed[[#This Row],[languages]]))))</f>
        <v>en</v>
      </c>
      <c r="D21097" s="12">
        <f>_xlfn.PERCENTRANK.INC(gutenberg_processed[download_count],gutenberg_processed[[#This Row],[download_count]])</f>
        <v>0.71699999999999997</v>
      </c>
      <c r="E21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97">
        <v>97</v>
      </c>
    </row>
    <row r="21098" spans="1:6">
      <c r="A21098">
        <v>19439</v>
      </c>
      <c r="B21098" t="s">
        <v>64385</v>
      </c>
      <c r="C21098" s="13" t="str">
        <f>TRIM(LEFT(gutenberg_processed[[#This Row],[languages]],IFERROR(FIND(";",gutenberg_processed[[#This Row],[languages]])-1,LEN(gutenberg_processed[[#This Row],[languages]]))))</f>
        <v>en</v>
      </c>
      <c r="D21098" s="13">
        <f>_xlfn.PERCENTRANK.INC(gutenberg_processed[download_count],gutenberg_processed[[#This Row],[download_count]])</f>
        <v>0.71699999999999997</v>
      </c>
      <c r="E21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98">
        <v>97</v>
      </c>
    </row>
    <row r="21099" spans="1:6">
      <c r="A21099">
        <v>19525</v>
      </c>
      <c r="B21099" t="s">
        <v>64387</v>
      </c>
      <c r="C21099" s="12" t="str">
        <f>TRIM(LEFT(gutenberg_processed[[#This Row],[languages]],IFERROR(FIND(";",gutenberg_processed[[#This Row],[languages]])-1,LEN(gutenberg_processed[[#This Row],[languages]]))))</f>
        <v>es</v>
      </c>
      <c r="D21099" s="12">
        <f>_xlfn.PERCENTRANK.INC(gutenberg_processed[download_count],gutenberg_processed[[#This Row],[download_count]])</f>
        <v>0.71699999999999997</v>
      </c>
      <c r="E21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099">
        <v>97</v>
      </c>
    </row>
    <row r="21100" spans="1:6">
      <c r="A21100">
        <v>19673</v>
      </c>
      <c r="B21100" t="s">
        <v>64388</v>
      </c>
      <c r="C21100" s="13" t="str">
        <f>TRIM(LEFT(gutenberg_processed[[#This Row],[languages]],IFERROR(FIND(";",gutenberg_processed[[#This Row],[languages]])-1,LEN(gutenberg_processed[[#This Row],[languages]]))))</f>
        <v>en</v>
      </c>
      <c r="D21100" s="13">
        <f>_xlfn.PERCENTRANK.INC(gutenberg_processed[download_count],gutenberg_processed[[#This Row],[download_count]])</f>
        <v>0.71699999999999997</v>
      </c>
      <c r="E21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00">
        <v>97</v>
      </c>
    </row>
    <row r="21101" spans="1:6">
      <c r="A21101">
        <v>19833</v>
      </c>
      <c r="B21101" t="s">
        <v>64392</v>
      </c>
      <c r="C21101" s="12" t="str">
        <f>TRIM(LEFT(gutenberg_processed[[#This Row],[languages]],IFERROR(FIND(";",gutenberg_processed[[#This Row],[languages]])-1,LEN(gutenberg_processed[[#This Row],[languages]]))))</f>
        <v>es</v>
      </c>
      <c r="D21101" s="12">
        <f>_xlfn.PERCENTRANK.INC(gutenberg_processed[download_count],gutenberg_processed[[#This Row],[download_count]])</f>
        <v>0.71699999999999997</v>
      </c>
      <c r="E21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01">
        <v>97</v>
      </c>
    </row>
    <row r="21102" spans="1:6">
      <c r="A21102">
        <v>20137</v>
      </c>
      <c r="B21102" t="s">
        <v>64393</v>
      </c>
      <c r="C21102" s="13" t="str">
        <f>TRIM(LEFT(gutenberg_processed[[#This Row],[languages]],IFERROR(FIND(";",gutenberg_processed[[#This Row],[languages]])-1,LEN(gutenberg_processed[[#This Row],[languages]]))))</f>
        <v>en</v>
      </c>
      <c r="D21102" s="13">
        <f>_xlfn.PERCENTRANK.INC(gutenberg_processed[download_count],gutenberg_processed[[#This Row],[download_count]])</f>
        <v>0.71699999999999997</v>
      </c>
      <c r="E21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02">
        <v>97</v>
      </c>
    </row>
    <row r="21103" spans="1:6">
      <c r="A21103">
        <v>20149</v>
      </c>
      <c r="B21103" t="s">
        <v>64395</v>
      </c>
      <c r="C21103" s="12" t="str">
        <f>TRIM(LEFT(gutenberg_processed[[#This Row],[languages]],IFERROR(FIND(";",gutenberg_processed[[#This Row],[languages]])-1,LEN(gutenberg_processed[[#This Row],[languages]]))))</f>
        <v>en</v>
      </c>
      <c r="D21103" s="12">
        <f>_xlfn.PERCENTRANK.INC(gutenberg_processed[download_count],gutenberg_processed[[#This Row],[download_count]])</f>
        <v>0.71699999999999997</v>
      </c>
      <c r="E21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03">
        <v>97</v>
      </c>
    </row>
    <row r="21104" spans="1:6">
      <c r="A21104">
        <v>20651</v>
      </c>
      <c r="B21104" t="s">
        <v>64399</v>
      </c>
      <c r="C21104" s="13" t="str">
        <f>TRIM(LEFT(gutenberg_processed[[#This Row],[languages]],IFERROR(FIND(";",gutenberg_processed[[#This Row],[languages]])-1,LEN(gutenberg_processed[[#This Row],[languages]]))))</f>
        <v>en</v>
      </c>
      <c r="D21104" s="13">
        <f>_xlfn.PERCENTRANK.INC(gutenberg_processed[download_count],gutenberg_processed[[#This Row],[download_count]])</f>
        <v>0.71699999999999997</v>
      </c>
      <c r="E21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04">
        <v>97</v>
      </c>
    </row>
    <row r="21105" spans="1:6">
      <c r="A21105">
        <v>20721</v>
      </c>
      <c r="B21105" t="s">
        <v>64401</v>
      </c>
      <c r="C21105" s="12" t="str">
        <f>TRIM(LEFT(gutenberg_processed[[#This Row],[languages]],IFERROR(FIND(";",gutenberg_processed[[#This Row],[languages]])-1,LEN(gutenberg_processed[[#This Row],[languages]]))))</f>
        <v>en</v>
      </c>
      <c r="D21105" s="12">
        <f>_xlfn.PERCENTRANK.INC(gutenberg_processed[download_count],gutenberg_processed[[#This Row],[download_count]])</f>
        <v>0.71699999999999997</v>
      </c>
      <c r="E21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05">
        <v>97</v>
      </c>
    </row>
    <row r="21106" spans="1:6">
      <c r="A21106">
        <v>20875</v>
      </c>
      <c r="B21106" t="s">
        <v>64403</v>
      </c>
      <c r="C21106" s="13" t="str">
        <f>TRIM(LEFT(gutenberg_processed[[#This Row],[languages]],IFERROR(FIND(";",gutenberg_processed[[#This Row],[languages]])-1,LEN(gutenberg_processed[[#This Row],[languages]]))))</f>
        <v>en</v>
      </c>
      <c r="D21106" s="13">
        <f>_xlfn.PERCENTRANK.INC(gutenberg_processed[download_count],gutenberg_processed[[#This Row],[download_count]])</f>
        <v>0.71699999999999997</v>
      </c>
      <c r="E21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06">
        <v>97</v>
      </c>
    </row>
    <row r="21107" spans="1:6">
      <c r="A21107">
        <v>20938</v>
      </c>
      <c r="B21107" t="s">
        <v>64406</v>
      </c>
      <c r="C21107" s="12" t="str">
        <f>TRIM(LEFT(gutenberg_processed[[#This Row],[languages]],IFERROR(FIND(";",gutenberg_processed[[#This Row],[languages]])-1,LEN(gutenberg_processed[[#This Row],[languages]]))))</f>
        <v>en</v>
      </c>
      <c r="D21107" s="12">
        <f>_xlfn.PERCENTRANK.INC(gutenberg_processed[download_count],gutenberg_processed[[#This Row],[download_count]])</f>
        <v>0.71699999999999997</v>
      </c>
      <c r="E21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07">
        <v>97</v>
      </c>
    </row>
    <row r="21108" spans="1:6">
      <c r="A21108">
        <v>21003</v>
      </c>
      <c r="B21108" t="s">
        <v>64409</v>
      </c>
      <c r="C21108" s="13" t="str">
        <f>TRIM(LEFT(gutenberg_processed[[#This Row],[languages]],IFERROR(FIND(";",gutenberg_processed[[#This Row],[languages]])-1,LEN(gutenberg_processed[[#This Row],[languages]]))))</f>
        <v>en</v>
      </c>
      <c r="D21108" s="13">
        <f>_xlfn.PERCENTRANK.INC(gutenberg_processed[download_count],gutenberg_processed[[#This Row],[download_count]])</f>
        <v>0.71699999999999997</v>
      </c>
      <c r="E21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08">
        <v>97</v>
      </c>
    </row>
    <row r="21109" spans="1:6">
      <c r="A21109">
        <v>21011</v>
      </c>
      <c r="B21109" t="s">
        <v>64411</v>
      </c>
      <c r="C21109" s="12" t="str">
        <f>TRIM(LEFT(gutenberg_processed[[#This Row],[languages]],IFERROR(FIND(";",gutenberg_processed[[#This Row],[languages]])-1,LEN(gutenberg_processed[[#This Row],[languages]]))))</f>
        <v>en</v>
      </c>
      <c r="D21109" s="12">
        <f>_xlfn.PERCENTRANK.INC(gutenberg_processed[download_count],gutenberg_processed[[#This Row],[download_count]])</f>
        <v>0.71699999999999997</v>
      </c>
      <c r="E21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09">
        <v>97</v>
      </c>
    </row>
    <row r="21110" spans="1:6">
      <c r="A21110">
        <v>21027</v>
      </c>
      <c r="B21110" t="s">
        <v>64414</v>
      </c>
      <c r="C21110" s="13" t="str">
        <f>TRIM(LEFT(gutenberg_processed[[#This Row],[languages]],IFERROR(FIND(";",gutenberg_processed[[#This Row],[languages]])-1,LEN(gutenberg_processed[[#This Row],[languages]]))))</f>
        <v>en</v>
      </c>
      <c r="D21110" s="13">
        <f>_xlfn.PERCENTRANK.INC(gutenberg_processed[download_count],gutenberg_processed[[#This Row],[download_count]])</f>
        <v>0.71699999999999997</v>
      </c>
      <c r="E21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10">
        <v>97</v>
      </c>
    </row>
    <row r="21111" spans="1:6">
      <c r="A21111">
        <v>21098</v>
      </c>
      <c r="B21111" t="s">
        <v>64417</v>
      </c>
      <c r="C21111" s="12" t="str">
        <f>TRIM(LEFT(gutenberg_processed[[#This Row],[languages]],IFERROR(FIND(";",gutenberg_processed[[#This Row],[languages]])-1,LEN(gutenberg_processed[[#This Row],[languages]]))))</f>
        <v>en</v>
      </c>
      <c r="D21111" s="12">
        <f>_xlfn.PERCENTRANK.INC(gutenberg_processed[download_count],gutenberg_processed[[#This Row],[download_count]])</f>
        <v>0.71699999999999997</v>
      </c>
      <c r="E21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11">
        <v>97</v>
      </c>
    </row>
    <row r="21112" spans="1:6">
      <c r="A21112">
        <v>21434</v>
      </c>
      <c r="B21112" t="s">
        <v>64419</v>
      </c>
      <c r="C21112" s="13" t="str">
        <f>TRIM(LEFT(gutenberg_processed[[#This Row],[languages]],IFERROR(FIND(";",gutenberg_processed[[#This Row],[languages]])-1,LEN(gutenberg_processed[[#This Row],[languages]]))))</f>
        <v>en</v>
      </c>
      <c r="D21112" s="13">
        <f>_xlfn.PERCENTRANK.INC(gutenberg_processed[download_count],gutenberg_processed[[#This Row],[download_count]])</f>
        <v>0.71699999999999997</v>
      </c>
      <c r="E21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12">
        <v>97</v>
      </c>
    </row>
    <row r="21113" spans="1:6">
      <c r="A21113">
        <v>21472</v>
      </c>
      <c r="B21113" t="s">
        <v>64421</v>
      </c>
      <c r="C21113" s="12" t="str">
        <f>TRIM(LEFT(gutenberg_processed[[#This Row],[languages]],IFERROR(FIND(";",gutenberg_processed[[#This Row],[languages]])-1,LEN(gutenberg_processed[[#This Row],[languages]]))))</f>
        <v>en</v>
      </c>
      <c r="D21113" s="12">
        <f>_xlfn.PERCENTRANK.INC(gutenberg_processed[download_count],gutenberg_processed[[#This Row],[download_count]])</f>
        <v>0.71699999999999997</v>
      </c>
      <c r="E21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13">
        <v>97</v>
      </c>
    </row>
    <row r="21114" spans="1:6">
      <c r="A21114">
        <v>21476</v>
      </c>
      <c r="B21114" t="s">
        <v>64423</v>
      </c>
      <c r="C21114" s="13" t="str">
        <f>TRIM(LEFT(gutenberg_processed[[#This Row],[languages]],IFERROR(FIND(";",gutenberg_processed[[#This Row],[languages]])-1,LEN(gutenberg_processed[[#This Row],[languages]]))))</f>
        <v>en</v>
      </c>
      <c r="D21114" s="13">
        <f>_xlfn.PERCENTRANK.INC(gutenberg_processed[download_count],gutenberg_processed[[#This Row],[download_count]])</f>
        <v>0.71699999999999997</v>
      </c>
      <c r="E21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14">
        <v>97</v>
      </c>
    </row>
    <row r="21115" spans="1:6">
      <c r="A21115">
        <v>21550</v>
      </c>
      <c r="B21115" t="s">
        <v>64425</v>
      </c>
      <c r="C21115" s="12" t="str">
        <f>TRIM(LEFT(gutenberg_processed[[#This Row],[languages]],IFERROR(FIND(";",gutenberg_processed[[#This Row],[languages]])-1,LEN(gutenberg_processed[[#This Row],[languages]]))))</f>
        <v>en</v>
      </c>
      <c r="D21115" s="12">
        <f>_xlfn.PERCENTRANK.INC(gutenberg_processed[download_count],gutenberg_processed[[#This Row],[download_count]])</f>
        <v>0.71699999999999997</v>
      </c>
      <c r="E21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15">
        <v>97</v>
      </c>
    </row>
    <row r="21116" spans="1:6">
      <c r="A21116">
        <v>21688</v>
      </c>
      <c r="B21116" t="s">
        <v>64427</v>
      </c>
      <c r="C21116" s="13" t="str">
        <f>TRIM(LEFT(gutenberg_processed[[#This Row],[languages]],IFERROR(FIND(";",gutenberg_processed[[#This Row],[languages]])-1,LEN(gutenberg_processed[[#This Row],[languages]]))))</f>
        <v>en</v>
      </c>
      <c r="D21116" s="13">
        <f>_xlfn.PERCENTRANK.INC(gutenberg_processed[download_count],gutenberg_processed[[#This Row],[download_count]])</f>
        <v>0.71699999999999997</v>
      </c>
      <c r="E21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16">
        <v>97</v>
      </c>
    </row>
    <row r="21117" spans="1:6">
      <c r="A21117">
        <v>21734</v>
      </c>
      <c r="B21117" t="s">
        <v>64431</v>
      </c>
      <c r="C21117" s="12" t="str">
        <f>TRIM(LEFT(gutenberg_processed[[#This Row],[languages]],IFERROR(FIND(";",gutenberg_processed[[#This Row],[languages]])-1,LEN(gutenberg_processed[[#This Row],[languages]]))))</f>
        <v>en</v>
      </c>
      <c r="D21117" s="12">
        <f>_xlfn.PERCENTRANK.INC(gutenberg_processed[download_count],gutenberg_processed[[#This Row],[download_count]])</f>
        <v>0.71699999999999997</v>
      </c>
      <c r="E21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17">
        <v>97</v>
      </c>
    </row>
    <row r="21118" spans="1:6">
      <c r="A21118">
        <v>22007</v>
      </c>
      <c r="B21118" t="s">
        <v>64433</v>
      </c>
      <c r="C21118" s="13" t="str">
        <f>TRIM(LEFT(gutenberg_processed[[#This Row],[languages]],IFERROR(FIND(";",gutenberg_processed[[#This Row],[languages]])-1,LEN(gutenberg_processed[[#This Row],[languages]]))))</f>
        <v>en</v>
      </c>
      <c r="D21118" s="13">
        <f>_xlfn.PERCENTRANK.INC(gutenberg_processed[download_count],gutenberg_processed[[#This Row],[download_count]])</f>
        <v>0.71699999999999997</v>
      </c>
      <c r="E21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18">
        <v>97</v>
      </c>
    </row>
    <row r="21119" spans="1:6">
      <c r="A21119">
        <v>22061</v>
      </c>
      <c r="B21119" t="s">
        <v>64437</v>
      </c>
      <c r="C21119" s="12" t="str">
        <f>TRIM(LEFT(gutenberg_processed[[#This Row],[languages]],IFERROR(FIND(";",gutenberg_processed[[#This Row],[languages]])-1,LEN(gutenberg_processed[[#This Row],[languages]]))))</f>
        <v>en</v>
      </c>
      <c r="D21119" s="12">
        <f>_xlfn.PERCENTRANK.INC(gutenberg_processed[download_count],gutenberg_processed[[#This Row],[download_count]])</f>
        <v>0.71699999999999997</v>
      </c>
      <c r="E21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19">
        <v>97</v>
      </c>
    </row>
    <row r="21120" spans="1:6">
      <c r="A21120">
        <v>22078</v>
      </c>
      <c r="B21120" t="s">
        <v>64439</v>
      </c>
      <c r="C21120" s="13" t="str">
        <f>TRIM(LEFT(gutenberg_processed[[#This Row],[languages]],IFERROR(FIND(";",gutenberg_processed[[#This Row],[languages]])-1,LEN(gutenberg_processed[[#This Row],[languages]]))))</f>
        <v>en</v>
      </c>
      <c r="D21120" s="13">
        <f>_xlfn.PERCENTRANK.INC(gutenberg_processed[download_count],gutenberg_processed[[#This Row],[download_count]])</f>
        <v>0.71699999999999997</v>
      </c>
      <c r="E21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20">
        <v>97</v>
      </c>
    </row>
    <row r="21121" spans="1:6">
      <c r="A21121">
        <v>22082</v>
      </c>
      <c r="B21121" t="s">
        <v>64441</v>
      </c>
      <c r="C21121" s="12" t="str">
        <f>TRIM(LEFT(gutenberg_processed[[#This Row],[languages]],IFERROR(FIND(";",gutenberg_processed[[#This Row],[languages]])-1,LEN(gutenberg_processed[[#This Row],[languages]]))))</f>
        <v>en</v>
      </c>
      <c r="D21121" s="12">
        <f>_xlfn.PERCENTRANK.INC(gutenberg_processed[download_count],gutenberg_processed[[#This Row],[download_count]])</f>
        <v>0.71699999999999997</v>
      </c>
      <c r="E21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21">
        <v>97</v>
      </c>
    </row>
    <row r="21122" spans="1:6">
      <c r="A21122">
        <v>22087</v>
      </c>
      <c r="B21122" t="s">
        <v>64443</v>
      </c>
      <c r="C21122" s="13" t="str">
        <f>TRIM(LEFT(gutenberg_processed[[#This Row],[languages]],IFERROR(FIND(";",gutenberg_processed[[#This Row],[languages]])-1,LEN(gutenberg_processed[[#This Row],[languages]]))))</f>
        <v>it</v>
      </c>
      <c r="D21122" s="13">
        <f>_xlfn.PERCENTRANK.INC(gutenberg_processed[download_count],gutenberg_processed[[#This Row],[download_count]])</f>
        <v>0.71699999999999997</v>
      </c>
      <c r="E21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22">
        <v>97</v>
      </c>
    </row>
    <row r="21123" spans="1:6">
      <c r="A21123">
        <v>22126</v>
      </c>
      <c r="B21123" t="s">
        <v>64444</v>
      </c>
      <c r="C21123" s="12" t="str">
        <f>TRIM(LEFT(gutenberg_processed[[#This Row],[languages]],IFERROR(FIND(";",gutenberg_processed[[#This Row],[languages]])-1,LEN(gutenberg_processed[[#This Row],[languages]]))))</f>
        <v>en</v>
      </c>
      <c r="D21123" s="12">
        <f>_xlfn.PERCENTRANK.INC(gutenberg_processed[download_count],gutenberg_processed[[#This Row],[download_count]])</f>
        <v>0.71699999999999997</v>
      </c>
      <c r="E21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23">
        <v>97</v>
      </c>
    </row>
    <row r="21124" spans="1:6">
      <c r="A21124">
        <v>22156</v>
      </c>
      <c r="B21124" t="s">
        <v>64445</v>
      </c>
      <c r="C21124" s="13" t="str">
        <f>TRIM(LEFT(gutenberg_processed[[#This Row],[languages]],IFERROR(FIND(";",gutenberg_processed[[#This Row],[languages]])-1,LEN(gutenberg_processed[[#This Row],[languages]]))))</f>
        <v>en</v>
      </c>
      <c r="D21124" s="13">
        <f>_xlfn.PERCENTRANK.INC(gutenberg_processed[download_count],gutenberg_processed[[#This Row],[download_count]])</f>
        <v>0.71699999999999997</v>
      </c>
      <c r="E21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24">
        <v>97</v>
      </c>
    </row>
    <row r="21125" spans="1:6">
      <c r="A21125">
        <v>22175</v>
      </c>
      <c r="B21125" t="s">
        <v>64448</v>
      </c>
      <c r="C21125" s="12" t="str">
        <f>TRIM(LEFT(gutenberg_processed[[#This Row],[languages]],IFERROR(FIND(";",gutenberg_processed[[#This Row],[languages]])-1,LEN(gutenberg_processed[[#This Row],[languages]]))))</f>
        <v>el</v>
      </c>
      <c r="D21125" s="12">
        <f>_xlfn.PERCENTRANK.INC(gutenberg_processed[download_count],gutenberg_processed[[#This Row],[download_count]])</f>
        <v>0.71699999999999997</v>
      </c>
      <c r="E21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25">
        <v>97</v>
      </c>
    </row>
    <row r="21126" spans="1:6">
      <c r="A21126">
        <v>22352</v>
      </c>
      <c r="B21126" t="s">
        <v>64450</v>
      </c>
      <c r="C21126" s="13" t="str">
        <f>TRIM(LEFT(gutenberg_processed[[#This Row],[languages]],IFERROR(FIND(";",gutenberg_processed[[#This Row],[languages]])-1,LEN(gutenberg_processed[[#This Row],[languages]]))))</f>
        <v>en</v>
      </c>
      <c r="D21126" s="13">
        <f>_xlfn.PERCENTRANK.INC(gutenberg_processed[download_count],gutenberg_processed[[#This Row],[download_count]])</f>
        <v>0.71699999999999997</v>
      </c>
      <c r="E21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26">
        <v>97</v>
      </c>
    </row>
    <row r="21127" spans="1:6">
      <c r="A21127">
        <v>22441</v>
      </c>
      <c r="B21127" t="s">
        <v>18234</v>
      </c>
      <c r="C21127" s="12" t="str">
        <f>TRIM(LEFT(gutenberg_processed[[#This Row],[languages]],IFERROR(FIND(";",gutenberg_processed[[#This Row],[languages]])-1,LEN(gutenberg_processed[[#This Row],[languages]]))))</f>
        <v>it</v>
      </c>
      <c r="D21127" s="12">
        <f>_xlfn.PERCENTRANK.INC(gutenberg_processed[download_count],gutenberg_processed[[#This Row],[download_count]])</f>
        <v>0.71699999999999997</v>
      </c>
      <c r="E21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27">
        <v>97</v>
      </c>
    </row>
    <row r="21128" spans="1:6">
      <c r="A21128">
        <v>22471</v>
      </c>
      <c r="B21128" t="s">
        <v>64453</v>
      </c>
      <c r="C21128" s="13" t="str">
        <f>TRIM(LEFT(gutenberg_processed[[#This Row],[languages]],IFERROR(FIND(";",gutenberg_processed[[#This Row],[languages]])-1,LEN(gutenberg_processed[[#This Row],[languages]]))))</f>
        <v>it</v>
      </c>
      <c r="D21128" s="13">
        <f>_xlfn.PERCENTRANK.INC(gutenberg_processed[download_count],gutenberg_processed[[#This Row],[download_count]])</f>
        <v>0.71699999999999997</v>
      </c>
      <c r="E21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28">
        <v>97</v>
      </c>
    </row>
    <row r="21129" spans="1:6">
      <c r="A21129">
        <v>22642</v>
      </c>
      <c r="B21129" t="s">
        <v>64456</v>
      </c>
      <c r="C21129" s="12" t="str">
        <f>TRIM(LEFT(gutenberg_processed[[#This Row],[languages]],IFERROR(FIND(";",gutenberg_processed[[#This Row],[languages]])-1,LEN(gutenberg_processed[[#This Row],[languages]]))))</f>
        <v>en</v>
      </c>
      <c r="D21129" s="12">
        <f>_xlfn.PERCENTRANK.INC(gutenberg_processed[download_count],gutenberg_processed[[#This Row],[download_count]])</f>
        <v>0.71699999999999997</v>
      </c>
      <c r="E21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29">
        <v>97</v>
      </c>
    </row>
    <row r="21130" spans="1:6">
      <c r="A21130">
        <v>22668</v>
      </c>
      <c r="B21130" t="s">
        <v>64458</v>
      </c>
      <c r="C21130" s="13" t="str">
        <f>TRIM(LEFT(gutenberg_processed[[#This Row],[languages]],IFERROR(FIND(";",gutenberg_processed[[#This Row],[languages]])-1,LEN(gutenberg_processed[[#This Row],[languages]]))))</f>
        <v>el</v>
      </c>
      <c r="D21130" s="13">
        <f>_xlfn.PERCENTRANK.INC(gutenberg_processed[download_count],gutenberg_processed[[#This Row],[download_count]])</f>
        <v>0.71699999999999997</v>
      </c>
      <c r="E21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30">
        <v>97</v>
      </c>
    </row>
    <row r="21131" spans="1:6">
      <c r="A21131">
        <v>22778</v>
      </c>
      <c r="B21131" t="s">
        <v>64459</v>
      </c>
      <c r="C21131" s="12" t="str">
        <f>TRIM(LEFT(gutenberg_processed[[#This Row],[languages]],IFERROR(FIND(";",gutenberg_processed[[#This Row],[languages]])-1,LEN(gutenberg_processed[[#This Row],[languages]]))))</f>
        <v>en</v>
      </c>
      <c r="D21131" s="12">
        <f>_xlfn.PERCENTRANK.INC(gutenberg_processed[download_count],gutenberg_processed[[#This Row],[download_count]])</f>
        <v>0.71699999999999997</v>
      </c>
      <c r="E21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31">
        <v>97</v>
      </c>
    </row>
    <row r="21132" spans="1:6">
      <c r="A21132">
        <v>22871</v>
      </c>
      <c r="B21132" t="s">
        <v>64460</v>
      </c>
      <c r="C21132" s="13" t="str">
        <f>TRIM(LEFT(gutenberg_processed[[#This Row],[languages]],IFERROR(FIND(";",gutenberg_processed[[#This Row],[languages]])-1,LEN(gutenberg_processed[[#This Row],[languages]]))))</f>
        <v>en</v>
      </c>
      <c r="D21132" s="13">
        <f>_xlfn.PERCENTRANK.INC(gutenberg_processed[download_count],gutenberg_processed[[#This Row],[download_count]])</f>
        <v>0.71699999999999997</v>
      </c>
      <c r="E21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32">
        <v>97</v>
      </c>
    </row>
    <row r="21133" spans="1:6">
      <c r="A21133">
        <v>22886</v>
      </c>
      <c r="B21133" t="s">
        <v>64462</v>
      </c>
      <c r="C21133" s="12" t="str">
        <f>TRIM(LEFT(gutenberg_processed[[#This Row],[languages]],IFERROR(FIND(";",gutenberg_processed[[#This Row],[languages]])-1,LEN(gutenberg_processed[[#This Row],[languages]]))))</f>
        <v>en</v>
      </c>
      <c r="D21133" s="12">
        <f>_xlfn.PERCENTRANK.INC(gutenberg_processed[download_count],gutenberg_processed[[#This Row],[download_count]])</f>
        <v>0.71699999999999997</v>
      </c>
      <c r="E21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33">
        <v>97</v>
      </c>
    </row>
    <row r="21134" spans="1:6">
      <c r="A21134">
        <v>23219</v>
      </c>
      <c r="B21134" t="s">
        <v>64466</v>
      </c>
      <c r="C21134" s="13" t="str">
        <f>TRIM(LEFT(gutenberg_processed[[#This Row],[languages]],IFERROR(FIND(";",gutenberg_processed[[#This Row],[languages]])-1,LEN(gutenberg_processed[[#This Row],[languages]]))))</f>
        <v>en</v>
      </c>
      <c r="D21134" s="13">
        <f>_xlfn.PERCENTRANK.INC(gutenberg_processed[download_count],gutenberg_processed[[#This Row],[download_count]])</f>
        <v>0.71699999999999997</v>
      </c>
      <c r="E21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34">
        <v>97</v>
      </c>
    </row>
    <row r="21135" spans="1:6">
      <c r="A21135">
        <v>23244</v>
      </c>
      <c r="B21135" t="s">
        <v>64467</v>
      </c>
      <c r="C21135" s="12" t="str">
        <f>TRIM(LEFT(gutenberg_processed[[#This Row],[languages]],IFERROR(FIND(";",gutenberg_processed[[#This Row],[languages]])-1,LEN(gutenberg_processed[[#This Row],[languages]]))))</f>
        <v>en</v>
      </c>
      <c r="D21135" s="12">
        <f>_xlfn.PERCENTRANK.INC(gutenberg_processed[download_count],gutenberg_processed[[#This Row],[download_count]])</f>
        <v>0.71699999999999997</v>
      </c>
      <c r="E21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35">
        <v>97</v>
      </c>
    </row>
    <row r="21136" spans="1:6">
      <c r="A21136">
        <v>23447</v>
      </c>
      <c r="B21136" t="s">
        <v>64468</v>
      </c>
      <c r="C21136" s="13" t="str">
        <f>TRIM(LEFT(gutenberg_processed[[#This Row],[languages]],IFERROR(FIND(";",gutenberg_processed[[#This Row],[languages]])-1,LEN(gutenberg_processed[[#This Row],[languages]]))))</f>
        <v>en</v>
      </c>
      <c r="D21136" s="13">
        <f>_xlfn.PERCENTRANK.INC(gutenberg_processed[download_count],gutenberg_processed[[#This Row],[download_count]])</f>
        <v>0.71699999999999997</v>
      </c>
      <c r="E21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36">
        <v>97</v>
      </c>
    </row>
    <row r="21137" spans="1:6">
      <c r="A21137">
        <v>23574</v>
      </c>
      <c r="B21137" t="s">
        <v>64470</v>
      </c>
      <c r="C21137" s="12" t="str">
        <f>TRIM(LEFT(gutenberg_processed[[#This Row],[languages]],IFERROR(FIND(";",gutenberg_processed[[#This Row],[languages]])-1,LEN(gutenberg_processed[[#This Row],[languages]]))))</f>
        <v>en</v>
      </c>
      <c r="D21137" s="12">
        <f>_xlfn.PERCENTRANK.INC(gutenberg_processed[download_count],gutenberg_processed[[#This Row],[download_count]])</f>
        <v>0.71699999999999997</v>
      </c>
      <c r="E21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37">
        <v>97</v>
      </c>
    </row>
    <row r="21138" spans="1:6">
      <c r="A21138">
        <v>23853</v>
      </c>
      <c r="B21138" t="s">
        <v>64472</v>
      </c>
      <c r="C21138" s="13" t="str">
        <f>TRIM(LEFT(gutenberg_processed[[#This Row],[languages]],IFERROR(FIND(";",gutenberg_processed[[#This Row],[languages]])-1,LEN(gutenberg_processed[[#This Row],[languages]]))))</f>
        <v>en</v>
      </c>
      <c r="D21138" s="13">
        <f>_xlfn.PERCENTRANK.INC(gutenberg_processed[download_count],gutenberg_processed[[#This Row],[download_count]])</f>
        <v>0.71699999999999997</v>
      </c>
      <c r="E21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38">
        <v>97</v>
      </c>
    </row>
    <row r="21139" spans="1:6">
      <c r="A21139">
        <v>23872</v>
      </c>
      <c r="B21139" t="s">
        <v>64474</v>
      </c>
      <c r="C21139" s="12" t="str">
        <f>TRIM(LEFT(gutenberg_processed[[#This Row],[languages]],IFERROR(FIND(";",gutenberg_processed[[#This Row],[languages]])-1,LEN(gutenberg_processed[[#This Row],[languages]]))))</f>
        <v>en</v>
      </c>
      <c r="D21139" s="12">
        <f>_xlfn.PERCENTRANK.INC(gutenberg_processed[download_count],gutenberg_processed[[#This Row],[download_count]])</f>
        <v>0.71699999999999997</v>
      </c>
      <c r="E21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39">
        <v>97</v>
      </c>
    </row>
    <row r="21140" spans="1:6">
      <c r="A21140">
        <v>23952</v>
      </c>
      <c r="B21140" t="s">
        <v>64477</v>
      </c>
      <c r="C21140" s="13" t="str">
        <f>TRIM(LEFT(gutenberg_processed[[#This Row],[languages]],IFERROR(FIND(";",gutenberg_processed[[#This Row],[languages]])-1,LEN(gutenberg_processed[[#This Row],[languages]]))))</f>
        <v>en</v>
      </c>
      <c r="D21140" s="13">
        <f>_xlfn.PERCENTRANK.INC(gutenberg_processed[download_count],gutenberg_processed[[#This Row],[download_count]])</f>
        <v>0.71699999999999997</v>
      </c>
      <c r="E21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40">
        <v>97</v>
      </c>
    </row>
    <row r="21141" spans="1:6">
      <c r="A21141">
        <v>23954</v>
      </c>
      <c r="B21141" t="s">
        <v>64478</v>
      </c>
      <c r="C21141" s="12" t="str">
        <f>TRIM(LEFT(gutenberg_processed[[#This Row],[languages]],IFERROR(FIND(";",gutenberg_processed[[#This Row],[languages]])-1,LEN(gutenberg_processed[[#This Row],[languages]]))))</f>
        <v>oji</v>
      </c>
      <c r="D21141" s="12">
        <f>_xlfn.PERCENTRANK.INC(gutenberg_processed[download_count],gutenberg_processed[[#This Row],[download_count]])</f>
        <v>0.71699999999999997</v>
      </c>
      <c r="E21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41">
        <v>97</v>
      </c>
    </row>
    <row r="21142" spans="1:6">
      <c r="A21142">
        <v>24012</v>
      </c>
      <c r="B21142" t="s">
        <v>64482</v>
      </c>
      <c r="C21142" s="13" t="str">
        <f>TRIM(LEFT(gutenberg_processed[[#This Row],[languages]],IFERROR(FIND(";",gutenberg_processed[[#This Row],[languages]])-1,LEN(gutenberg_processed[[#This Row],[languages]]))))</f>
        <v>en</v>
      </c>
      <c r="D21142" s="13">
        <f>_xlfn.PERCENTRANK.INC(gutenberg_processed[download_count],gutenberg_processed[[#This Row],[download_count]])</f>
        <v>0.71699999999999997</v>
      </c>
      <c r="E21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42">
        <v>97</v>
      </c>
    </row>
    <row r="21143" spans="1:6">
      <c r="A21143">
        <v>24145</v>
      </c>
      <c r="B21143" t="s">
        <v>64484</v>
      </c>
      <c r="C21143" s="12" t="str">
        <f>TRIM(LEFT(gutenberg_processed[[#This Row],[languages]],IFERROR(FIND(";",gutenberg_processed[[#This Row],[languages]])-1,LEN(gutenberg_processed[[#This Row],[languages]]))))</f>
        <v>en</v>
      </c>
      <c r="D21143" s="12">
        <f>_xlfn.PERCENTRANK.INC(gutenberg_processed[download_count],gutenberg_processed[[#This Row],[download_count]])</f>
        <v>0.71699999999999997</v>
      </c>
      <c r="E21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43">
        <v>97</v>
      </c>
    </row>
    <row r="21144" spans="1:6">
      <c r="A21144">
        <v>24204</v>
      </c>
      <c r="B21144" t="s">
        <v>64486</v>
      </c>
      <c r="C21144" s="13" t="str">
        <f>TRIM(LEFT(gutenberg_processed[[#This Row],[languages]],IFERROR(FIND(";",gutenberg_processed[[#This Row],[languages]])-1,LEN(gutenberg_processed[[#This Row],[languages]]))))</f>
        <v>en</v>
      </c>
      <c r="D21144" s="13">
        <f>_xlfn.PERCENTRANK.INC(gutenberg_processed[download_count],gutenberg_processed[[#This Row],[download_count]])</f>
        <v>0.71699999999999997</v>
      </c>
      <c r="E21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44">
        <v>97</v>
      </c>
    </row>
    <row r="21145" spans="1:6">
      <c r="A21145">
        <v>24424</v>
      </c>
      <c r="B21145" t="s">
        <v>64489</v>
      </c>
      <c r="C21145" s="12" t="str">
        <f>TRIM(LEFT(gutenberg_processed[[#This Row],[languages]],IFERROR(FIND(";",gutenberg_processed[[#This Row],[languages]])-1,LEN(gutenberg_processed[[#This Row],[languages]]))))</f>
        <v>en</v>
      </c>
      <c r="D21145" s="12">
        <f>_xlfn.PERCENTRANK.INC(gutenberg_processed[download_count],gutenberg_processed[[#This Row],[download_count]])</f>
        <v>0.71699999999999997</v>
      </c>
      <c r="E21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45">
        <v>97</v>
      </c>
    </row>
    <row r="21146" spans="1:6">
      <c r="A21146">
        <v>24450</v>
      </c>
      <c r="B21146" t="s">
        <v>64493</v>
      </c>
      <c r="C21146" s="13" t="str">
        <f>TRIM(LEFT(gutenberg_processed[[#This Row],[languages]],IFERROR(FIND(";",gutenberg_processed[[#This Row],[languages]])-1,LEN(gutenberg_processed[[#This Row],[languages]]))))</f>
        <v>en</v>
      </c>
      <c r="D21146" s="13">
        <f>_xlfn.PERCENTRANK.INC(gutenberg_processed[download_count],gutenberg_processed[[#This Row],[download_count]])</f>
        <v>0.71699999999999997</v>
      </c>
      <c r="E21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46">
        <v>97</v>
      </c>
    </row>
    <row r="21147" spans="1:6">
      <c r="A21147">
        <v>24542</v>
      </c>
      <c r="B21147" t="s">
        <v>64496</v>
      </c>
      <c r="C21147" s="12" t="str">
        <f>TRIM(LEFT(gutenberg_processed[[#This Row],[languages]],IFERROR(FIND(";",gutenberg_processed[[#This Row],[languages]])-1,LEN(gutenberg_processed[[#This Row],[languages]]))))</f>
        <v>en</v>
      </c>
      <c r="D21147" s="12">
        <f>_xlfn.PERCENTRANK.INC(gutenberg_processed[download_count],gutenberg_processed[[#This Row],[download_count]])</f>
        <v>0.71699999999999997</v>
      </c>
      <c r="E21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47">
        <v>97</v>
      </c>
    </row>
    <row r="21148" spans="1:6">
      <c r="A21148">
        <v>24576</v>
      </c>
      <c r="B21148" t="s">
        <v>64498</v>
      </c>
      <c r="C21148" s="13" t="str">
        <f>TRIM(LEFT(gutenberg_processed[[#This Row],[languages]],IFERROR(FIND(";",gutenberg_processed[[#This Row],[languages]])-1,LEN(gutenberg_processed[[#This Row],[languages]]))))</f>
        <v>en</v>
      </c>
      <c r="D21148" s="13">
        <f>_xlfn.PERCENTRANK.INC(gutenberg_processed[download_count],gutenberg_processed[[#This Row],[download_count]])</f>
        <v>0.71699999999999997</v>
      </c>
      <c r="E21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48">
        <v>97</v>
      </c>
    </row>
    <row r="21149" spans="1:6">
      <c r="A21149">
        <v>24598</v>
      </c>
      <c r="B21149" t="s">
        <v>64500</v>
      </c>
      <c r="C21149" s="12" t="str">
        <f>TRIM(LEFT(gutenberg_processed[[#This Row],[languages]],IFERROR(FIND(";",gutenberg_processed[[#This Row],[languages]])-1,LEN(gutenberg_processed[[#This Row],[languages]]))))</f>
        <v>no</v>
      </c>
      <c r="D21149" s="12">
        <f>_xlfn.PERCENTRANK.INC(gutenberg_processed[download_count],gutenberg_processed[[#This Row],[download_count]])</f>
        <v>0.71699999999999997</v>
      </c>
      <c r="E21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49">
        <v>97</v>
      </c>
    </row>
    <row r="21150" spans="1:6">
      <c r="A21150">
        <v>24658</v>
      </c>
      <c r="B21150" t="s">
        <v>64503</v>
      </c>
      <c r="C21150" s="13" t="str">
        <f>TRIM(LEFT(gutenberg_processed[[#This Row],[languages]],IFERROR(FIND(";",gutenberg_processed[[#This Row],[languages]])-1,LEN(gutenberg_processed[[#This Row],[languages]]))))</f>
        <v>en</v>
      </c>
      <c r="D21150" s="13">
        <f>_xlfn.PERCENTRANK.INC(gutenberg_processed[download_count],gutenberg_processed[[#This Row],[download_count]])</f>
        <v>0.71699999999999997</v>
      </c>
      <c r="E21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50">
        <v>97</v>
      </c>
    </row>
    <row r="21151" spans="1:6">
      <c r="A21151">
        <v>24702</v>
      </c>
      <c r="B21151" t="s">
        <v>64504</v>
      </c>
      <c r="C21151" s="12" t="str">
        <f>TRIM(LEFT(gutenberg_processed[[#This Row],[languages]],IFERROR(FIND(";",gutenberg_processed[[#This Row],[languages]])-1,LEN(gutenberg_processed[[#This Row],[languages]]))))</f>
        <v>en</v>
      </c>
      <c r="D21151" s="12">
        <f>_xlfn.PERCENTRANK.INC(gutenberg_processed[download_count],gutenberg_processed[[#This Row],[download_count]])</f>
        <v>0.71699999999999997</v>
      </c>
      <c r="E21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51">
        <v>97</v>
      </c>
    </row>
    <row r="21152" spans="1:6">
      <c r="A21152">
        <v>24972</v>
      </c>
      <c r="B21152" t="s">
        <v>64505</v>
      </c>
      <c r="C21152" s="13" t="str">
        <f>TRIM(LEFT(gutenberg_processed[[#This Row],[languages]],IFERROR(FIND(";",gutenberg_processed[[#This Row],[languages]])-1,LEN(gutenberg_processed[[#This Row],[languages]]))))</f>
        <v>en</v>
      </c>
      <c r="D21152" s="13">
        <f>_xlfn.PERCENTRANK.INC(gutenberg_processed[download_count],gutenberg_processed[[#This Row],[download_count]])</f>
        <v>0.71699999999999997</v>
      </c>
      <c r="E21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52">
        <v>97</v>
      </c>
    </row>
    <row r="21153" spans="1:6">
      <c r="A21153">
        <v>25487</v>
      </c>
      <c r="B21153" t="s">
        <v>64508</v>
      </c>
      <c r="C21153" s="12" t="str">
        <f>TRIM(LEFT(gutenberg_processed[[#This Row],[languages]],IFERROR(FIND(";",gutenberg_processed[[#This Row],[languages]])-1,LEN(gutenberg_processed[[#This Row],[languages]]))))</f>
        <v>en</v>
      </c>
      <c r="D21153" s="12">
        <f>_xlfn.PERCENTRANK.INC(gutenberg_processed[download_count],gutenberg_processed[[#This Row],[download_count]])</f>
        <v>0.71699999999999997</v>
      </c>
      <c r="E21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53">
        <v>97</v>
      </c>
    </row>
    <row r="21154" spans="1:6">
      <c r="A21154">
        <v>25538</v>
      </c>
      <c r="B21154" t="s">
        <v>64512</v>
      </c>
      <c r="C21154" s="13" t="str">
        <f>TRIM(LEFT(gutenberg_processed[[#This Row],[languages]],IFERROR(FIND(";",gutenberg_processed[[#This Row],[languages]])-1,LEN(gutenberg_processed[[#This Row],[languages]]))))</f>
        <v>en</v>
      </c>
      <c r="D21154" s="13">
        <f>_xlfn.PERCENTRANK.INC(gutenberg_processed[download_count],gutenberg_processed[[#This Row],[download_count]])</f>
        <v>0.71699999999999997</v>
      </c>
      <c r="E21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54">
        <v>97</v>
      </c>
    </row>
    <row r="21155" spans="1:6">
      <c r="A21155">
        <v>25693</v>
      </c>
      <c r="B21155" t="s">
        <v>64515</v>
      </c>
      <c r="C21155" s="12" t="str">
        <f>TRIM(LEFT(gutenberg_processed[[#This Row],[languages]],IFERROR(FIND(";",gutenberg_processed[[#This Row],[languages]])-1,LEN(gutenberg_processed[[#This Row],[languages]]))))</f>
        <v>en</v>
      </c>
      <c r="D21155" s="12">
        <f>_xlfn.PERCENTRANK.INC(gutenberg_processed[download_count],gutenberg_processed[[#This Row],[download_count]])</f>
        <v>0.71699999999999997</v>
      </c>
      <c r="E21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55">
        <v>97</v>
      </c>
    </row>
    <row r="21156" spans="1:6">
      <c r="A21156">
        <v>25971</v>
      </c>
      <c r="B21156" t="s">
        <v>64518</v>
      </c>
      <c r="C21156" s="13" t="str">
        <f>TRIM(LEFT(gutenberg_processed[[#This Row],[languages]],IFERROR(FIND(";",gutenberg_processed[[#This Row],[languages]])-1,LEN(gutenberg_processed[[#This Row],[languages]]))))</f>
        <v>en</v>
      </c>
      <c r="D21156" s="13">
        <f>_xlfn.PERCENTRANK.INC(gutenberg_processed[download_count],gutenberg_processed[[#This Row],[download_count]])</f>
        <v>0.71699999999999997</v>
      </c>
      <c r="E21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56">
        <v>97</v>
      </c>
    </row>
    <row r="21157" spans="1:6">
      <c r="A21157">
        <v>26051</v>
      </c>
      <c r="B21157" t="s">
        <v>64520</v>
      </c>
      <c r="C21157" s="12" t="str">
        <f>TRIM(LEFT(gutenberg_processed[[#This Row],[languages]],IFERROR(FIND(";",gutenberg_processed[[#This Row],[languages]])-1,LEN(gutenberg_processed[[#This Row],[languages]]))))</f>
        <v>en</v>
      </c>
      <c r="D21157" s="12">
        <f>_xlfn.PERCENTRANK.INC(gutenberg_processed[download_count],gutenberg_processed[[#This Row],[download_count]])</f>
        <v>0.71699999999999997</v>
      </c>
      <c r="E21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57">
        <v>97</v>
      </c>
    </row>
    <row r="21158" spans="1:6">
      <c r="A21158">
        <v>26210</v>
      </c>
      <c r="B21158" t="s">
        <v>64523</v>
      </c>
      <c r="C21158" s="13" t="str">
        <f>TRIM(LEFT(gutenberg_processed[[#This Row],[languages]],IFERROR(FIND(";",gutenberg_processed[[#This Row],[languages]])-1,LEN(gutenberg_processed[[#This Row],[languages]]))))</f>
        <v>en</v>
      </c>
      <c r="D21158" s="13">
        <f>_xlfn.PERCENTRANK.INC(gutenberg_processed[download_count],gutenberg_processed[[#This Row],[download_count]])</f>
        <v>0.71699999999999997</v>
      </c>
      <c r="E21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58">
        <v>97</v>
      </c>
    </row>
    <row r="21159" spans="1:6">
      <c r="A21159">
        <v>26312</v>
      </c>
      <c r="B21159" t="s">
        <v>64526</v>
      </c>
      <c r="C21159" s="12" t="str">
        <f>TRIM(LEFT(gutenberg_processed[[#This Row],[languages]],IFERROR(FIND(";",gutenberg_processed[[#This Row],[languages]])-1,LEN(gutenberg_processed[[#This Row],[languages]]))))</f>
        <v>en</v>
      </c>
      <c r="D21159" s="12">
        <f>_xlfn.PERCENTRANK.INC(gutenberg_processed[download_count],gutenberg_processed[[#This Row],[download_count]])</f>
        <v>0.71699999999999997</v>
      </c>
      <c r="E21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59">
        <v>97</v>
      </c>
    </row>
    <row r="21160" spans="1:6">
      <c r="A21160">
        <v>26493</v>
      </c>
      <c r="B21160" t="s">
        <v>64527</v>
      </c>
      <c r="C21160" s="13" t="str">
        <f>TRIM(LEFT(gutenberg_processed[[#This Row],[languages]],IFERROR(FIND(";",gutenberg_processed[[#This Row],[languages]])-1,LEN(gutenberg_processed[[#This Row],[languages]]))))</f>
        <v>en</v>
      </c>
      <c r="D21160" s="13">
        <f>_xlfn.PERCENTRANK.INC(gutenberg_processed[download_count],gutenberg_processed[[#This Row],[download_count]])</f>
        <v>0.71699999999999997</v>
      </c>
      <c r="E21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60">
        <v>97</v>
      </c>
    </row>
    <row r="21161" spans="1:6">
      <c r="A21161">
        <v>26935</v>
      </c>
      <c r="B21161" t="s">
        <v>64528</v>
      </c>
      <c r="C21161" s="12" t="str">
        <f>TRIM(LEFT(gutenberg_processed[[#This Row],[languages]],IFERROR(FIND(";",gutenberg_processed[[#This Row],[languages]])-1,LEN(gutenberg_processed[[#This Row],[languages]]))))</f>
        <v>en</v>
      </c>
      <c r="D21161" s="12">
        <f>_xlfn.PERCENTRANK.INC(gutenberg_processed[download_count],gutenberg_processed[[#This Row],[download_count]])</f>
        <v>0.71699999999999997</v>
      </c>
      <c r="E21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61">
        <v>97</v>
      </c>
    </row>
    <row r="21162" spans="1:6">
      <c r="A21162">
        <v>27194</v>
      </c>
      <c r="B21162" t="s">
        <v>64530</v>
      </c>
      <c r="C21162" s="13" t="str">
        <f>TRIM(LEFT(gutenberg_processed[[#This Row],[languages]],IFERROR(FIND(";",gutenberg_processed[[#This Row],[languages]])-1,LEN(gutenberg_processed[[#This Row],[languages]]))))</f>
        <v>en</v>
      </c>
      <c r="D21162" s="13">
        <f>_xlfn.PERCENTRANK.INC(gutenberg_processed[download_count],gutenberg_processed[[#This Row],[download_count]])</f>
        <v>0.71699999999999997</v>
      </c>
      <c r="E21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62">
        <v>97</v>
      </c>
    </row>
    <row r="21163" spans="1:6">
      <c r="A21163">
        <v>27425</v>
      </c>
      <c r="B21163" t="s">
        <v>64533</v>
      </c>
      <c r="C21163" s="12" t="str">
        <f>TRIM(LEFT(gutenberg_processed[[#This Row],[languages]],IFERROR(FIND(";",gutenberg_processed[[#This Row],[languages]])-1,LEN(gutenberg_processed[[#This Row],[languages]]))))</f>
        <v>en</v>
      </c>
      <c r="D21163" s="12">
        <f>_xlfn.PERCENTRANK.INC(gutenberg_processed[download_count],gutenberg_processed[[#This Row],[download_count]])</f>
        <v>0.71699999999999997</v>
      </c>
      <c r="E21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63">
        <v>97</v>
      </c>
    </row>
    <row r="21164" spans="1:6">
      <c r="A21164">
        <v>27586</v>
      </c>
      <c r="B21164" t="s">
        <v>64534</v>
      </c>
      <c r="C21164" s="13" t="str">
        <f>TRIM(LEFT(gutenberg_processed[[#This Row],[languages]],IFERROR(FIND(";",gutenberg_processed[[#This Row],[languages]])-1,LEN(gutenberg_processed[[#This Row],[languages]]))))</f>
        <v>en</v>
      </c>
      <c r="D21164" s="13">
        <f>_xlfn.PERCENTRANK.INC(gutenberg_processed[download_count],gutenberg_processed[[#This Row],[download_count]])</f>
        <v>0.71699999999999997</v>
      </c>
      <c r="E21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64">
        <v>97</v>
      </c>
    </row>
    <row r="21165" spans="1:6">
      <c r="A21165">
        <v>27651</v>
      </c>
      <c r="B21165" t="s">
        <v>64536</v>
      </c>
      <c r="C21165" s="12" t="str">
        <f>TRIM(LEFT(gutenberg_processed[[#This Row],[languages]],IFERROR(FIND(";",gutenberg_processed[[#This Row],[languages]])-1,LEN(gutenberg_processed[[#This Row],[languages]]))))</f>
        <v>en</v>
      </c>
      <c r="D21165" s="12">
        <f>_xlfn.PERCENTRANK.INC(gutenberg_processed[download_count],gutenberg_processed[[#This Row],[download_count]])</f>
        <v>0.71699999999999997</v>
      </c>
      <c r="E21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65">
        <v>97</v>
      </c>
    </row>
    <row r="21166" spans="1:6">
      <c r="A21166">
        <v>27968</v>
      </c>
      <c r="B21166" t="s">
        <v>64539</v>
      </c>
      <c r="C21166" s="13" t="str">
        <f>TRIM(LEFT(gutenberg_processed[[#This Row],[languages]],IFERROR(FIND(";",gutenberg_processed[[#This Row],[languages]])-1,LEN(gutenberg_processed[[#This Row],[languages]]))))</f>
        <v>en</v>
      </c>
      <c r="D21166" s="13">
        <f>_xlfn.PERCENTRANK.INC(gutenberg_processed[download_count],gutenberg_processed[[#This Row],[download_count]])</f>
        <v>0.71699999999999997</v>
      </c>
      <c r="E21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66">
        <v>97</v>
      </c>
    </row>
    <row r="21167" spans="1:6">
      <c r="A21167">
        <v>28078</v>
      </c>
      <c r="B21167" t="s">
        <v>64540</v>
      </c>
      <c r="C21167" s="12" t="str">
        <f>TRIM(LEFT(gutenberg_processed[[#This Row],[languages]],IFERROR(FIND(";",gutenberg_processed[[#This Row],[languages]])-1,LEN(gutenberg_processed[[#This Row],[languages]]))))</f>
        <v>en</v>
      </c>
      <c r="D21167" s="12">
        <f>_xlfn.PERCENTRANK.INC(gutenberg_processed[download_count],gutenberg_processed[[#This Row],[download_count]])</f>
        <v>0.71699999999999997</v>
      </c>
      <c r="E21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67">
        <v>97</v>
      </c>
    </row>
    <row r="21168" spans="1:6">
      <c r="A21168">
        <v>28118</v>
      </c>
      <c r="B21168" t="s">
        <v>64542</v>
      </c>
      <c r="C21168" s="13" t="str">
        <f>TRIM(LEFT(gutenberg_processed[[#This Row],[languages]],IFERROR(FIND(";",gutenberg_processed[[#This Row],[languages]])-1,LEN(gutenberg_processed[[#This Row],[languages]]))))</f>
        <v>en</v>
      </c>
      <c r="D21168" s="13">
        <f>_xlfn.PERCENTRANK.INC(gutenberg_processed[download_count],gutenberg_processed[[#This Row],[download_count]])</f>
        <v>0.71699999999999997</v>
      </c>
      <c r="E21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68">
        <v>97</v>
      </c>
    </row>
    <row r="21169" spans="1:6">
      <c r="A21169">
        <v>28329</v>
      </c>
      <c r="B21169" t="s">
        <v>64543</v>
      </c>
      <c r="C21169" s="12" t="str">
        <f>TRIM(LEFT(gutenberg_processed[[#This Row],[languages]],IFERROR(FIND(";",gutenberg_processed[[#This Row],[languages]])-1,LEN(gutenberg_processed[[#This Row],[languages]]))))</f>
        <v>en</v>
      </c>
      <c r="D21169" s="12">
        <f>_xlfn.PERCENTRANK.INC(gutenberg_processed[download_count],gutenberg_processed[[#This Row],[download_count]])</f>
        <v>0.71699999999999997</v>
      </c>
      <c r="E21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69">
        <v>97</v>
      </c>
    </row>
    <row r="21170" spans="1:6">
      <c r="A21170">
        <v>28853</v>
      </c>
      <c r="B21170" t="s">
        <v>64545</v>
      </c>
      <c r="C21170" s="13" t="str">
        <f>TRIM(LEFT(gutenberg_processed[[#This Row],[languages]],IFERROR(FIND(";",gutenberg_processed[[#This Row],[languages]])-1,LEN(gutenberg_processed[[#This Row],[languages]]))))</f>
        <v>en</v>
      </c>
      <c r="D21170" s="13">
        <f>_xlfn.PERCENTRANK.INC(gutenberg_processed[download_count],gutenberg_processed[[#This Row],[download_count]])</f>
        <v>0.71699999999999997</v>
      </c>
      <c r="E21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70">
        <v>97</v>
      </c>
    </row>
    <row r="21171" spans="1:6">
      <c r="A21171">
        <v>28930</v>
      </c>
      <c r="B21171" t="s">
        <v>64546</v>
      </c>
      <c r="C21171" s="12" t="str">
        <f>TRIM(LEFT(gutenberg_processed[[#This Row],[languages]],IFERROR(FIND(";",gutenberg_processed[[#This Row],[languages]])-1,LEN(gutenberg_processed[[#This Row],[languages]]))))</f>
        <v>en</v>
      </c>
      <c r="D21171" s="12">
        <f>_xlfn.PERCENTRANK.INC(gutenberg_processed[download_count],gutenberg_processed[[#This Row],[download_count]])</f>
        <v>0.71699999999999997</v>
      </c>
      <c r="E21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71">
        <v>97</v>
      </c>
    </row>
    <row r="21172" spans="1:6">
      <c r="A21172">
        <v>28997</v>
      </c>
      <c r="B21172" t="s">
        <v>64547</v>
      </c>
      <c r="C21172" s="13" t="str">
        <f>TRIM(LEFT(gutenberg_processed[[#This Row],[languages]],IFERROR(FIND(";",gutenberg_processed[[#This Row],[languages]])-1,LEN(gutenberg_processed[[#This Row],[languages]]))))</f>
        <v>en</v>
      </c>
      <c r="D21172" s="13">
        <f>_xlfn.PERCENTRANK.INC(gutenberg_processed[download_count],gutenberg_processed[[#This Row],[download_count]])</f>
        <v>0.71699999999999997</v>
      </c>
      <c r="E21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72">
        <v>97</v>
      </c>
    </row>
    <row r="21173" spans="1:6">
      <c r="A21173">
        <v>29051</v>
      </c>
      <c r="B21173" t="s">
        <v>64548</v>
      </c>
      <c r="C21173" s="12" t="str">
        <f>TRIM(LEFT(gutenberg_processed[[#This Row],[languages]],IFERROR(FIND(";",gutenberg_processed[[#This Row],[languages]])-1,LEN(gutenberg_processed[[#This Row],[languages]]))))</f>
        <v>en</v>
      </c>
      <c r="D21173" s="12">
        <f>_xlfn.PERCENTRANK.INC(gutenberg_processed[download_count],gutenberg_processed[[#This Row],[download_count]])</f>
        <v>0.71699999999999997</v>
      </c>
      <c r="E21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73">
        <v>97</v>
      </c>
    </row>
    <row r="21174" spans="1:6">
      <c r="A21174">
        <v>29087</v>
      </c>
      <c r="B21174" t="s">
        <v>64551</v>
      </c>
      <c r="C21174" s="13" t="str">
        <f>TRIM(LEFT(gutenberg_processed[[#This Row],[languages]],IFERROR(FIND(";",gutenberg_processed[[#This Row],[languages]])-1,LEN(gutenberg_processed[[#This Row],[languages]]))))</f>
        <v>la</v>
      </c>
      <c r="D21174" s="13">
        <f>_xlfn.PERCENTRANK.INC(gutenberg_processed[download_count],gutenberg_processed[[#This Row],[download_count]])</f>
        <v>0.71699999999999997</v>
      </c>
      <c r="E21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74">
        <v>97</v>
      </c>
    </row>
    <row r="21175" spans="1:6">
      <c r="A21175">
        <v>29103</v>
      </c>
      <c r="B21175" t="s">
        <v>64552</v>
      </c>
      <c r="C21175" s="12" t="str">
        <f>TRIM(LEFT(gutenberg_processed[[#This Row],[languages]],IFERROR(FIND(";",gutenberg_processed[[#This Row],[languages]])-1,LEN(gutenberg_processed[[#This Row],[languages]]))))</f>
        <v>fr</v>
      </c>
      <c r="D21175" s="12">
        <f>_xlfn.PERCENTRANK.INC(gutenberg_processed[download_count],gutenberg_processed[[#This Row],[download_count]])</f>
        <v>0.71699999999999997</v>
      </c>
      <c r="E21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75">
        <v>97</v>
      </c>
    </row>
    <row r="21176" spans="1:6">
      <c r="A21176">
        <v>29111</v>
      </c>
      <c r="B21176" t="s">
        <v>64553</v>
      </c>
      <c r="C21176" s="13" t="str">
        <f>TRIM(LEFT(gutenberg_processed[[#This Row],[languages]],IFERROR(FIND(";",gutenberg_processed[[#This Row],[languages]])-1,LEN(gutenberg_processed[[#This Row],[languages]]))))</f>
        <v>en</v>
      </c>
      <c r="D21176" s="13">
        <f>_xlfn.PERCENTRANK.INC(gutenberg_processed[download_count],gutenberg_processed[[#This Row],[download_count]])</f>
        <v>0.71699999999999997</v>
      </c>
      <c r="E21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76">
        <v>97</v>
      </c>
    </row>
    <row r="21177" spans="1:6">
      <c r="A21177">
        <v>29244</v>
      </c>
      <c r="B21177" t="s">
        <v>64556</v>
      </c>
      <c r="C21177" s="12" t="str">
        <f>TRIM(LEFT(gutenberg_processed[[#This Row],[languages]],IFERROR(FIND(";",gutenberg_processed[[#This Row],[languages]])-1,LEN(gutenberg_processed[[#This Row],[languages]]))))</f>
        <v>en</v>
      </c>
      <c r="D21177" s="12">
        <f>_xlfn.PERCENTRANK.INC(gutenberg_processed[download_count],gutenberg_processed[[#This Row],[download_count]])</f>
        <v>0.71699999999999997</v>
      </c>
      <c r="E21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77">
        <v>97</v>
      </c>
    </row>
    <row r="21178" spans="1:6">
      <c r="A21178">
        <v>29638</v>
      </c>
      <c r="B21178" t="s">
        <v>64559</v>
      </c>
      <c r="C21178" s="13" t="str">
        <f>TRIM(LEFT(gutenberg_processed[[#This Row],[languages]],IFERROR(FIND(";",gutenberg_processed[[#This Row],[languages]])-1,LEN(gutenberg_processed[[#This Row],[languages]]))))</f>
        <v>en</v>
      </c>
      <c r="D21178" s="13">
        <f>_xlfn.PERCENTRANK.INC(gutenberg_processed[download_count],gutenberg_processed[[#This Row],[download_count]])</f>
        <v>0.71699999999999997</v>
      </c>
      <c r="E21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78">
        <v>97</v>
      </c>
    </row>
    <row r="21179" spans="1:6">
      <c r="A21179">
        <v>29791</v>
      </c>
      <c r="B21179" t="s">
        <v>64561</v>
      </c>
      <c r="C21179" s="12" t="str">
        <f>TRIM(LEFT(gutenberg_processed[[#This Row],[languages]],IFERROR(FIND(";",gutenberg_processed[[#This Row],[languages]])-1,LEN(gutenberg_processed[[#This Row],[languages]]))))</f>
        <v>en</v>
      </c>
      <c r="D21179" s="12">
        <f>_xlfn.PERCENTRANK.INC(gutenberg_processed[download_count],gutenberg_processed[[#This Row],[download_count]])</f>
        <v>0.71699999999999997</v>
      </c>
      <c r="E21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79">
        <v>97</v>
      </c>
    </row>
    <row r="21180" spans="1:6">
      <c r="A21180">
        <v>29911</v>
      </c>
      <c r="B21180" t="s">
        <v>64562</v>
      </c>
      <c r="C21180" s="13" t="str">
        <f>TRIM(LEFT(gutenberg_processed[[#This Row],[languages]],IFERROR(FIND(";",gutenberg_processed[[#This Row],[languages]])-1,LEN(gutenberg_processed[[#This Row],[languages]]))))</f>
        <v>en</v>
      </c>
      <c r="D21180" s="13">
        <f>_xlfn.PERCENTRANK.INC(gutenberg_processed[download_count],gutenberg_processed[[#This Row],[download_count]])</f>
        <v>0.71699999999999997</v>
      </c>
      <c r="E21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80">
        <v>97</v>
      </c>
    </row>
    <row r="21181" spans="1:6">
      <c r="A21181">
        <v>29945</v>
      </c>
      <c r="B21181" t="s">
        <v>64563</v>
      </c>
      <c r="C21181" s="12" t="str">
        <f>TRIM(LEFT(gutenberg_processed[[#This Row],[languages]],IFERROR(FIND(";",gutenberg_processed[[#This Row],[languages]])-1,LEN(gutenberg_processed[[#This Row],[languages]]))))</f>
        <v>en</v>
      </c>
      <c r="D21181" s="12">
        <f>_xlfn.PERCENTRANK.INC(gutenberg_processed[download_count],gutenberg_processed[[#This Row],[download_count]])</f>
        <v>0.71699999999999997</v>
      </c>
      <c r="E21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81">
        <v>97</v>
      </c>
    </row>
    <row r="21182" spans="1:6">
      <c r="A21182">
        <v>30062</v>
      </c>
      <c r="B21182" t="s">
        <v>64564</v>
      </c>
      <c r="C21182" s="13" t="str">
        <f>TRIM(LEFT(gutenberg_processed[[#This Row],[languages]],IFERROR(FIND(";",gutenberg_processed[[#This Row],[languages]])-1,LEN(gutenberg_processed[[#This Row],[languages]]))))</f>
        <v>en</v>
      </c>
      <c r="D21182" s="13">
        <f>_xlfn.PERCENTRANK.INC(gutenberg_processed[download_count],gutenberg_processed[[#This Row],[download_count]])</f>
        <v>0.71699999999999997</v>
      </c>
      <c r="E21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82">
        <v>97</v>
      </c>
    </row>
    <row r="21183" spans="1:6">
      <c r="A21183">
        <v>30089</v>
      </c>
      <c r="B21183" t="s">
        <v>64567</v>
      </c>
      <c r="C21183" s="12" t="str">
        <f>TRIM(LEFT(gutenberg_processed[[#This Row],[languages]],IFERROR(FIND(";",gutenberg_processed[[#This Row],[languages]])-1,LEN(gutenberg_processed[[#This Row],[languages]]))))</f>
        <v>en</v>
      </c>
      <c r="D21183" s="12">
        <f>_xlfn.PERCENTRANK.INC(gutenberg_processed[download_count],gutenberg_processed[[#This Row],[download_count]])</f>
        <v>0.71699999999999997</v>
      </c>
      <c r="E21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83">
        <v>97</v>
      </c>
    </row>
    <row r="21184" spans="1:6">
      <c r="A21184">
        <v>30206</v>
      </c>
      <c r="B21184" t="s">
        <v>64568</v>
      </c>
      <c r="C21184" s="13" t="str">
        <f>TRIM(LEFT(gutenberg_processed[[#This Row],[languages]],IFERROR(FIND(";",gutenberg_processed[[#This Row],[languages]])-1,LEN(gutenberg_processed[[#This Row],[languages]]))))</f>
        <v>en</v>
      </c>
      <c r="D21184" s="13">
        <f>_xlfn.PERCENTRANK.INC(gutenberg_processed[download_count],gutenberg_processed[[#This Row],[download_count]])</f>
        <v>0.71699999999999997</v>
      </c>
      <c r="E21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84">
        <v>97</v>
      </c>
    </row>
    <row r="21185" spans="1:6">
      <c r="A21185">
        <v>30464</v>
      </c>
      <c r="B21185" t="s">
        <v>64570</v>
      </c>
      <c r="C21185" s="12" t="str">
        <f>TRIM(LEFT(gutenberg_processed[[#This Row],[languages]],IFERROR(FIND(";",gutenberg_processed[[#This Row],[languages]])-1,LEN(gutenberg_processed[[#This Row],[languages]]))))</f>
        <v>en</v>
      </c>
      <c r="D21185" s="12">
        <f>_xlfn.PERCENTRANK.INC(gutenberg_processed[download_count],gutenberg_processed[[#This Row],[download_count]])</f>
        <v>0.71699999999999997</v>
      </c>
      <c r="E21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85">
        <v>97</v>
      </c>
    </row>
    <row r="21186" spans="1:6">
      <c r="A21186">
        <v>30589</v>
      </c>
      <c r="B21186" t="s">
        <v>64571</v>
      </c>
      <c r="C21186" s="13" t="str">
        <f>TRIM(LEFT(gutenberg_processed[[#This Row],[languages]],IFERROR(FIND(";",gutenberg_processed[[#This Row],[languages]])-1,LEN(gutenberg_processed[[#This Row],[languages]]))))</f>
        <v>en</v>
      </c>
      <c r="D21186" s="13">
        <f>_xlfn.PERCENTRANK.INC(gutenberg_processed[download_count],gutenberg_processed[[#This Row],[download_count]])</f>
        <v>0.71699999999999997</v>
      </c>
      <c r="E21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86">
        <v>97</v>
      </c>
    </row>
    <row r="21187" spans="1:6">
      <c r="A21187">
        <v>30635</v>
      </c>
      <c r="B21187" t="s">
        <v>64572</v>
      </c>
      <c r="C21187" s="12" t="str">
        <f>TRIM(LEFT(gutenberg_processed[[#This Row],[languages]],IFERROR(FIND(";",gutenberg_processed[[#This Row],[languages]])-1,LEN(gutenberg_processed[[#This Row],[languages]]))))</f>
        <v>en</v>
      </c>
      <c r="D21187" s="12">
        <f>_xlfn.PERCENTRANK.INC(gutenberg_processed[download_count],gutenberg_processed[[#This Row],[download_count]])</f>
        <v>0.71699999999999997</v>
      </c>
      <c r="E21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87">
        <v>97</v>
      </c>
    </row>
    <row r="21188" spans="1:6">
      <c r="A21188">
        <v>30676</v>
      </c>
      <c r="B21188" t="s">
        <v>64574</v>
      </c>
      <c r="C21188" s="13" t="str">
        <f>TRIM(LEFT(gutenberg_processed[[#This Row],[languages]],IFERROR(FIND(";",gutenberg_processed[[#This Row],[languages]])-1,LEN(gutenberg_processed[[#This Row],[languages]]))))</f>
        <v>en</v>
      </c>
      <c r="D21188" s="13">
        <f>_xlfn.PERCENTRANK.INC(gutenberg_processed[download_count],gutenberg_processed[[#This Row],[download_count]])</f>
        <v>0.71699999999999997</v>
      </c>
      <c r="E21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88">
        <v>97</v>
      </c>
    </row>
    <row r="21189" spans="1:6">
      <c r="A21189">
        <v>30717</v>
      </c>
      <c r="B21189" t="s">
        <v>64577</v>
      </c>
      <c r="C21189" s="12" t="str">
        <f>TRIM(LEFT(gutenberg_processed[[#This Row],[languages]],IFERROR(FIND(";",gutenberg_processed[[#This Row],[languages]])-1,LEN(gutenberg_processed[[#This Row],[languages]]))))</f>
        <v>en</v>
      </c>
      <c r="D21189" s="12">
        <f>_xlfn.PERCENTRANK.INC(gutenberg_processed[download_count],gutenberg_processed[[#This Row],[download_count]])</f>
        <v>0.71699999999999997</v>
      </c>
      <c r="E21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89">
        <v>97</v>
      </c>
    </row>
    <row r="21190" spans="1:6">
      <c r="A21190">
        <v>30782</v>
      </c>
      <c r="B21190" t="s">
        <v>64579</v>
      </c>
      <c r="C21190" s="13" t="str">
        <f>TRIM(LEFT(gutenberg_processed[[#This Row],[languages]],IFERROR(FIND(";",gutenberg_processed[[#This Row],[languages]])-1,LEN(gutenberg_processed[[#This Row],[languages]]))))</f>
        <v>en</v>
      </c>
      <c r="D21190" s="13">
        <f>_xlfn.PERCENTRANK.INC(gutenberg_processed[download_count],gutenberg_processed[[#This Row],[download_count]])</f>
        <v>0.71699999999999997</v>
      </c>
      <c r="E21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90">
        <v>97</v>
      </c>
    </row>
    <row r="21191" spans="1:6">
      <c r="A21191">
        <v>30865</v>
      </c>
      <c r="B21191" t="s">
        <v>64580</v>
      </c>
      <c r="C21191" s="12" t="str">
        <f>TRIM(LEFT(gutenberg_processed[[#This Row],[languages]],IFERROR(FIND(";",gutenberg_processed[[#This Row],[languages]])-1,LEN(gutenberg_processed[[#This Row],[languages]]))))</f>
        <v>en</v>
      </c>
      <c r="D21191" s="12">
        <f>_xlfn.PERCENTRANK.INC(gutenberg_processed[download_count],gutenberg_processed[[#This Row],[download_count]])</f>
        <v>0.71699999999999997</v>
      </c>
      <c r="E21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91">
        <v>97</v>
      </c>
    </row>
    <row r="21192" spans="1:6">
      <c r="A21192">
        <v>30978</v>
      </c>
      <c r="B21192" t="s">
        <v>64583</v>
      </c>
      <c r="C21192" s="13" t="str">
        <f>TRIM(LEFT(gutenberg_processed[[#This Row],[languages]],IFERROR(FIND(";",gutenberg_processed[[#This Row],[languages]])-1,LEN(gutenberg_processed[[#This Row],[languages]]))))</f>
        <v>fr</v>
      </c>
      <c r="D21192" s="13">
        <f>_xlfn.PERCENTRANK.INC(gutenberg_processed[download_count],gutenberg_processed[[#This Row],[download_count]])</f>
        <v>0.71699999999999997</v>
      </c>
      <c r="E21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92">
        <v>97</v>
      </c>
    </row>
    <row r="21193" spans="1:6">
      <c r="A21193">
        <v>31303</v>
      </c>
      <c r="B21193" t="s">
        <v>64584</v>
      </c>
      <c r="C21193" s="12" t="str">
        <f>TRIM(LEFT(gutenberg_processed[[#This Row],[languages]],IFERROR(FIND(";",gutenberg_processed[[#This Row],[languages]])-1,LEN(gutenberg_processed[[#This Row],[languages]]))))</f>
        <v>en</v>
      </c>
      <c r="D21193" s="12">
        <f>_xlfn.PERCENTRANK.INC(gutenberg_processed[download_count],gutenberg_processed[[#This Row],[download_count]])</f>
        <v>0.71699999999999997</v>
      </c>
      <c r="E21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93">
        <v>97</v>
      </c>
    </row>
    <row r="21194" spans="1:6">
      <c r="A21194">
        <v>31358</v>
      </c>
      <c r="B21194" t="s">
        <v>64586</v>
      </c>
      <c r="C21194" s="13" t="str">
        <f>TRIM(LEFT(gutenberg_processed[[#This Row],[languages]],IFERROR(FIND(";",gutenberg_processed[[#This Row],[languages]])-1,LEN(gutenberg_processed[[#This Row],[languages]]))))</f>
        <v>en</v>
      </c>
      <c r="D21194" s="13">
        <f>_xlfn.PERCENTRANK.INC(gutenberg_processed[download_count],gutenberg_processed[[#This Row],[download_count]])</f>
        <v>0.71699999999999997</v>
      </c>
      <c r="E21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94">
        <v>97</v>
      </c>
    </row>
    <row r="21195" spans="1:6">
      <c r="A21195">
        <v>31482</v>
      </c>
      <c r="B21195" t="s">
        <v>64587</v>
      </c>
      <c r="C21195" s="12" t="str">
        <f>TRIM(LEFT(gutenberg_processed[[#This Row],[languages]],IFERROR(FIND(";",gutenberg_processed[[#This Row],[languages]])-1,LEN(gutenberg_processed[[#This Row],[languages]]))))</f>
        <v>es</v>
      </c>
      <c r="D21195" s="12">
        <f>_xlfn.PERCENTRANK.INC(gutenberg_processed[download_count],gutenberg_processed[[#This Row],[download_count]])</f>
        <v>0.71699999999999997</v>
      </c>
      <c r="E21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95">
        <v>97</v>
      </c>
    </row>
    <row r="21196" spans="1:6">
      <c r="A21196">
        <v>31629</v>
      </c>
      <c r="B21196" t="s">
        <v>64589</v>
      </c>
      <c r="C21196" s="13" t="str">
        <f>TRIM(LEFT(gutenberg_processed[[#This Row],[languages]],IFERROR(FIND(";",gutenberg_processed[[#This Row],[languages]])-1,LEN(gutenberg_processed[[#This Row],[languages]]))))</f>
        <v>it</v>
      </c>
      <c r="D21196" s="13">
        <f>_xlfn.PERCENTRANK.INC(gutenberg_processed[download_count],gutenberg_processed[[#This Row],[download_count]])</f>
        <v>0.71699999999999997</v>
      </c>
      <c r="E21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96">
        <v>97</v>
      </c>
    </row>
    <row r="21197" spans="1:6">
      <c r="A21197">
        <v>31650</v>
      </c>
      <c r="B21197" t="s">
        <v>64592</v>
      </c>
      <c r="C21197" s="12" t="str">
        <f>TRIM(LEFT(gutenberg_processed[[#This Row],[languages]],IFERROR(FIND(";",gutenberg_processed[[#This Row],[languages]])-1,LEN(gutenberg_processed[[#This Row],[languages]]))))</f>
        <v>pt</v>
      </c>
      <c r="D21197" s="12">
        <f>_xlfn.PERCENTRANK.INC(gutenberg_processed[download_count],gutenberg_processed[[#This Row],[download_count]])</f>
        <v>0.71699999999999997</v>
      </c>
      <c r="E21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97">
        <v>97</v>
      </c>
    </row>
    <row r="21198" spans="1:6">
      <c r="A21198">
        <v>31844</v>
      </c>
      <c r="B21198" t="s">
        <v>64595</v>
      </c>
      <c r="C21198" s="13" t="str">
        <f>TRIM(LEFT(gutenberg_processed[[#This Row],[languages]],IFERROR(FIND(";",gutenberg_processed[[#This Row],[languages]])-1,LEN(gutenberg_processed[[#This Row],[languages]]))))</f>
        <v>it</v>
      </c>
      <c r="D21198" s="13">
        <f>_xlfn.PERCENTRANK.INC(gutenberg_processed[download_count],gutenberg_processed[[#This Row],[download_count]])</f>
        <v>0.71699999999999997</v>
      </c>
      <c r="E21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98">
        <v>97</v>
      </c>
    </row>
    <row r="21199" spans="1:6">
      <c r="A21199">
        <v>31848</v>
      </c>
      <c r="B21199" t="s">
        <v>64597</v>
      </c>
      <c r="C21199" s="12" t="str">
        <f>TRIM(LEFT(gutenberg_processed[[#This Row],[languages]],IFERROR(FIND(";",gutenberg_processed[[#This Row],[languages]])-1,LEN(gutenberg_processed[[#This Row],[languages]]))))</f>
        <v>en</v>
      </c>
      <c r="D21199" s="12">
        <f>_xlfn.PERCENTRANK.INC(gutenberg_processed[download_count],gutenberg_processed[[#This Row],[download_count]])</f>
        <v>0.71699999999999997</v>
      </c>
      <c r="E21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199">
        <v>97</v>
      </c>
    </row>
    <row r="21200" spans="1:6">
      <c r="A21200">
        <v>31931</v>
      </c>
      <c r="B21200" t="s">
        <v>64600</v>
      </c>
      <c r="C21200" s="13" t="str">
        <f>TRIM(LEFT(gutenberg_processed[[#This Row],[languages]],IFERROR(FIND(";",gutenberg_processed[[#This Row],[languages]])-1,LEN(gutenberg_processed[[#This Row],[languages]]))))</f>
        <v>en</v>
      </c>
      <c r="D21200" s="13">
        <f>_xlfn.PERCENTRANK.INC(gutenberg_processed[download_count],gutenberg_processed[[#This Row],[download_count]])</f>
        <v>0.71699999999999997</v>
      </c>
      <c r="E21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00">
        <v>97</v>
      </c>
    </row>
    <row r="21201" spans="1:6">
      <c r="A21201">
        <v>32200</v>
      </c>
      <c r="B21201" t="s">
        <v>64604</v>
      </c>
      <c r="C21201" s="12" t="str">
        <f>TRIM(LEFT(gutenberg_processed[[#This Row],[languages]],IFERROR(FIND(";",gutenberg_processed[[#This Row],[languages]])-1,LEN(gutenberg_processed[[#This Row],[languages]]))))</f>
        <v>en</v>
      </c>
      <c r="D21201" s="12">
        <f>_xlfn.PERCENTRANK.INC(gutenberg_processed[download_count],gutenberg_processed[[#This Row],[download_count]])</f>
        <v>0.71699999999999997</v>
      </c>
      <c r="E21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01">
        <v>97</v>
      </c>
    </row>
    <row r="21202" spans="1:6">
      <c r="A21202">
        <v>32934</v>
      </c>
      <c r="B21202" t="s">
        <v>64606</v>
      </c>
      <c r="C21202" s="13" t="str">
        <f>TRIM(LEFT(gutenberg_processed[[#This Row],[languages]],IFERROR(FIND(";",gutenberg_processed[[#This Row],[languages]])-1,LEN(gutenberg_processed[[#This Row],[languages]]))))</f>
        <v>en</v>
      </c>
      <c r="D21202" s="13">
        <f>_xlfn.PERCENTRANK.INC(gutenberg_processed[download_count],gutenberg_processed[[#This Row],[download_count]])</f>
        <v>0.71699999999999997</v>
      </c>
      <c r="E21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02">
        <v>97</v>
      </c>
    </row>
    <row r="21203" spans="1:6">
      <c r="A21203">
        <v>32986</v>
      </c>
      <c r="B21203" t="s">
        <v>64609</v>
      </c>
      <c r="C21203" s="12" t="str">
        <f>TRIM(LEFT(gutenberg_processed[[#This Row],[languages]],IFERROR(FIND(";",gutenberg_processed[[#This Row],[languages]])-1,LEN(gutenberg_processed[[#This Row],[languages]]))))</f>
        <v>en</v>
      </c>
      <c r="D21203" s="12">
        <f>_xlfn.PERCENTRANK.INC(gutenberg_processed[download_count],gutenberg_processed[[#This Row],[download_count]])</f>
        <v>0.71699999999999997</v>
      </c>
      <c r="E21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03">
        <v>97</v>
      </c>
    </row>
    <row r="21204" spans="1:6">
      <c r="A21204">
        <v>33090</v>
      </c>
      <c r="B21204" t="s">
        <v>64612</v>
      </c>
      <c r="C21204" s="13" t="str">
        <f>TRIM(LEFT(gutenberg_processed[[#This Row],[languages]],IFERROR(FIND(";",gutenberg_processed[[#This Row],[languages]])-1,LEN(gutenberg_processed[[#This Row],[languages]]))))</f>
        <v>fr</v>
      </c>
      <c r="D21204" s="13">
        <f>_xlfn.PERCENTRANK.INC(gutenberg_processed[download_count],gutenberg_processed[[#This Row],[download_count]])</f>
        <v>0.71699999999999997</v>
      </c>
      <c r="E21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04">
        <v>97</v>
      </c>
    </row>
    <row r="21205" spans="1:6">
      <c r="A21205">
        <v>33602</v>
      </c>
      <c r="B21205" t="s">
        <v>64613</v>
      </c>
      <c r="C21205" s="12" t="str">
        <f>TRIM(LEFT(gutenberg_processed[[#This Row],[languages]],IFERROR(FIND(";",gutenberg_processed[[#This Row],[languages]])-1,LEN(gutenberg_processed[[#This Row],[languages]]))))</f>
        <v>en</v>
      </c>
      <c r="D21205" s="12">
        <f>_xlfn.PERCENTRANK.INC(gutenberg_processed[download_count],gutenberg_processed[[#This Row],[download_count]])</f>
        <v>0.71699999999999997</v>
      </c>
      <c r="E21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05">
        <v>97</v>
      </c>
    </row>
    <row r="21206" spans="1:6">
      <c r="A21206">
        <v>33658</v>
      </c>
      <c r="B21206" t="s">
        <v>64615</v>
      </c>
      <c r="C21206" s="13" t="str">
        <f>TRIM(LEFT(gutenberg_processed[[#This Row],[languages]],IFERROR(FIND(";",gutenberg_processed[[#This Row],[languages]])-1,LEN(gutenberg_processed[[#This Row],[languages]]))))</f>
        <v>en</v>
      </c>
      <c r="D21206" s="13">
        <f>_xlfn.PERCENTRANK.INC(gutenberg_processed[download_count],gutenberg_processed[[#This Row],[download_count]])</f>
        <v>0.71699999999999997</v>
      </c>
      <c r="E21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06">
        <v>97</v>
      </c>
    </row>
    <row r="21207" spans="1:6">
      <c r="A21207">
        <v>33836</v>
      </c>
      <c r="B21207" t="s">
        <v>64618</v>
      </c>
      <c r="C21207" s="12" t="str">
        <f>TRIM(LEFT(gutenberg_processed[[#This Row],[languages]],IFERROR(FIND(";",gutenberg_processed[[#This Row],[languages]])-1,LEN(gutenberg_processed[[#This Row],[languages]]))))</f>
        <v>en</v>
      </c>
      <c r="D21207" s="12">
        <f>_xlfn.PERCENTRANK.INC(gutenberg_processed[download_count],gutenberg_processed[[#This Row],[download_count]])</f>
        <v>0.71699999999999997</v>
      </c>
      <c r="E21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07">
        <v>97</v>
      </c>
    </row>
    <row r="21208" spans="1:6">
      <c r="A21208">
        <v>33922</v>
      </c>
      <c r="B21208" t="s">
        <v>64621</v>
      </c>
      <c r="C21208" s="13" t="str">
        <f>TRIM(LEFT(gutenberg_processed[[#This Row],[languages]],IFERROR(FIND(";",gutenberg_processed[[#This Row],[languages]])-1,LEN(gutenberg_processed[[#This Row],[languages]]))))</f>
        <v>de</v>
      </c>
      <c r="D21208" s="13">
        <f>_xlfn.PERCENTRANK.INC(gutenberg_processed[download_count],gutenberg_processed[[#This Row],[download_count]])</f>
        <v>0.71699999999999997</v>
      </c>
      <c r="E21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08">
        <v>97</v>
      </c>
    </row>
    <row r="21209" spans="1:6">
      <c r="A21209">
        <v>34056</v>
      </c>
      <c r="B21209" t="s">
        <v>64623</v>
      </c>
      <c r="C21209" s="12" t="str">
        <f>TRIM(LEFT(gutenberg_processed[[#This Row],[languages]],IFERROR(FIND(";",gutenberg_processed[[#This Row],[languages]])-1,LEN(gutenberg_processed[[#This Row],[languages]]))))</f>
        <v>en</v>
      </c>
      <c r="D21209" s="12">
        <f>_xlfn.PERCENTRANK.INC(gutenberg_processed[download_count],gutenberg_processed[[#This Row],[download_count]])</f>
        <v>0.71699999999999997</v>
      </c>
      <c r="E21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09">
        <v>97</v>
      </c>
    </row>
    <row r="21210" spans="1:6">
      <c r="A21210">
        <v>34211</v>
      </c>
      <c r="B21210" t="s">
        <v>64625</v>
      </c>
      <c r="C21210" s="13" t="str">
        <f>TRIM(LEFT(gutenberg_processed[[#This Row],[languages]],IFERROR(FIND(";",gutenberg_processed[[#This Row],[languages]])-1,LEN(gutenberg_processed[[#This Row],[languages]]))))</f>
        <v>en</v>
      </c>
      <c r="D21210" s="13">
        <f>_xlfn.PERCENTRANK.INC(gutenberg_processed[download_count],gutenberg_processed[[#This Row],[download_count]])</f>
        <v>0.71699999999999997</v>
      </c>
      <c r="E21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10">
        <v>97</v>
      </c>
    </row>
    <row r="21211" spans="1:6">
      <c r="A21211">
        <v>34282</v>
      </c>
      <c r="B21211" t="s">
        <v>64627</v>
      </c>
      <c r="C21211" s="12" t="str">
        <f>TRIM(LEFT(gutenberg_processed[[#This Row],[languages]],IFERROR(FIND(";",gutenberg_processed[[#This Row],[languages]])-1,LEN(gutenberg_processed[[#This Row],[languages]]))))</f>
        <v>en</v>
      </c>
      <c r="D21211" s="12">
        <f>_xlfn.PERCENTRANK.INC(gutenberg_processed[download_count],gutenberg_processed[[#This Row],[download_count]])</f>
        <v>0.71699999999999997</v>
      </c>
      <c r="E21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11">
        <v>97</v>
      </c>
    </row>
    <row r="21212" spans="1:6">
      <c r="A21212">
        <v>34525</v>
      </c>
      <c r="B21212" t="s">
        <v>64628</v>
      </c>
      <c r="C21212" s="13" t="str">
        <f>TRIM(LEFT(gutenberg_processed[[#This Row],[languages]],IFERROR(FIND(";",gutenberg_processed[[#This Row],[languages]])-1,LEN(gutenberg_processed[[#This Row],[languages]]))))</f>
        <v>nl</v>
      </c>
      <c r="D21212" s="13">
        <f>_xlfn.PERCENTRANK.INC(gutenberg_processed[download_count],gutenberg_processed[[#This Row],[download_count]])</f>
        <v>0.71699999999999997</v>
      </c>
      <c r="E21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12">
        <v>97</v>
      </c>
    </row>
    <row r="21213" spans="1:6">
      <c r="A21213">
        <v>34565</v>
      </c>
      <c r="B21213" t="s">
        <v>64632</v>
      </c>
      <c r="C21213" s="12" t="str">
        <f>TRIM(LEFT(gutenberg_processed[[#This Row],[languages]],IFERROR(FIND(";",gutenberg_processed[[#This Row],[languages]])-1,LEN(gutenberg_processed[[#This Row],[languages]]))))</f>
        <v>pt</v>
      </c>
      <c r="D21213" s="12">
        <f>_xlfn.PERCENTRANK.INC(gutenberg_processed[download_count],gutenberg_processed[[#This Row],[download_count]])</f>
        <v>0.71699999999999997</v>
      </c>
      <c r="E21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13">
        <v>97</v>
      </c>
    </row>
    <row r="21214" spans="1:6">
      <c r="A21214">
        <v>34775</v>
      </c>
      <c r="B21214" t="s">
        <v>64634</v>
      </c>
      <c r="C21214" s="13" t="str">
        <f>TRIM(LEFT(gutenberg_processed[[#This Row],[languages]],IFERROR(FIND(";",gutenberg_processed[[#This Row],[languages]])-1,LEN(gutenberg_processed[[#This Row],[languages]]))))</f>
        <v>zh</v>
      </c>
      <c r="D21214" s="13">
        <f>_xlfn.PERCENTRANK.INC(gutenberg_processed[download_count],gutenberg_processed[[#This Row],[download_count]])</f>
        <v>0.71699999999999997</v>
      </c>
      <c r="E21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14">
        <v>97</v>
      </c>
    </row>
    <row r="21215" spans="1:6">
      <c r="A21215">
        <v>34776</v>
      </c>
      <c r="B21215" t="s">
        <v>64636</v>
      </c>
      <c r="C21215" s="12" t="str">
        <f>TRIM(LEFT(gutenberg_processed[[#This Row],[languages]],IFERROR(FIND(";",gutenberg_processed[[#This Row],[languages]])-1,LEN(gutenberg_processed[[#This Row],[languages]]))))</f>
        <v>en</v>
      </c>
      <c r="D21215" s="12">
        <f>_xlfn.PERCENTRANK.INC(gutenberg_processed[download_count],gutenberg_processed[[#This Row],[download_count]])</f>
        <v>0.71699999999999997</v>
      </c>
      <c r="E21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15">
        <v>97</v>
      </c>
    </row>
    <row r="21216" spans="1:6">
      <c r="A21216">
        <v>34866</v>
      </c>
      <c r="B21216" t="s">
        <v>64638</v>
      </c>
      <c r="C21216" s="13" t="str">
        <f>TRIM(LEFT(gutenberg_processed[[#This Row],[languages]],IFERROR(FIND(";",gutenberg_processed[[#This Row],[languages]])-1,LEN(gutenberg_processed[[#This Row],[languages]]))))</f>
        <v>en</v>
      </c>
      <c r="D21216" s="13">
        <f>_xlfn.PERCENTRANK.INC(gutenberg_processed[download_count],gutenberg_processed[[#This Row],[download_count]])</f>
        <v>0.71699999999999997</v>
      </c>
      <c r="E21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16">
        <v>97</v>
      </c>
    </row>
    <row r="21217" spans="1:6">
      <c r="A21217">
        <v>34935</v>
      </c>
      <c r="B21217" t="s">
        <v>64639</v>
      </c>
      <c r="C21217" s="12" t="str">
        <f>TRIM(LEFT(gutenberg_processed[[#This Row],[languages]],IFERROR(FIND(";",gutenberg_processed[[#This Row],[languages]])-1,LEN(gutenberg_processed[[#This Row],[languages]]))))</f>
        <v>de</v>
      </c>
      <c r="D21217" s="12">
        <f>_xlfn.PERCENTRANK.INC(gutenberg_processed[download_count],gutenberg_processed[[#This Row],[download_count]])</f>
        <v>0.71699999999999997</v>
      </c>
      <c r="E21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17">
        <v>97</v>
      </c>
    </row>
    <row r="21218" spans="1:6">
      <c r="A21218">
        <v>35034</v>
      </c>
      <c r="B21218" t="s">
        <v>64641</v>
      </c>
      <c r="C21218" s="13" t="str">
        <f>TRIM(LEFT(gutenberg_processed[[#This Row],[languages]],IFERROR(FIND(";",gutenberg_processed[[#This Row],[languages]])-1,LEN(gutenberg_processed[[#This Row],[languages]]))))</f>
        <v>en</v>
      </c>
      <c r="D21218" s="13">
        <f>_xlfn.PERCENTRANK.INC(gutenberg_processed[download_count],gutenberg_processed[[#This Row],[download_count]])</f>
        <v>0.71699999999999997</v>
      </c>
      <c r="E21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18">
        <v>97</v>
      </c>
    </row>
    <row r="21219" spans="1:6">
      <c r="A21219">
        <v>35097</v>
      </c>
      <c r="B21219" t="s">
        <v>64643</v>
      </c>
      <c r="C21219" s="12" t="str">
        <f>TRIM(LEFT(gutenberg_processed[[#This Row],[languages]],IFERROR(FIND(";",gutenberg_processed[[#This Row],[languages]])-1,LEN(gutenberg_processed[[#This Row],[languages]]))))</f>
        <v>en</v>
      </c>
      <c r="D21219" s="12">
        <f>_xlfn.PERCENTRANK.INC(gutenberg_processed[download_count],gutenberg_processed[[#This Row],[download_count]])</f>
        <v>0.71699999999999997</v>
      </c>
      <c r="E21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19">
        <v>97</v>
      </c>
    </row>
    <row r="21220" spans="1:6">
      <c r="A21220">
        <v>35560</v>
      </c>
      <c r="B21220" t="s">
        <v>64645</v>
      </c>
      <c r="C21220" s="13" t="str">
        <f>TRIM(LEFT(gutenberg_processed[[#This Row],[languages]],IFERROR(FIND(";",gutenberg_processed[[#This Row],[languages]])-1,LEN(gutenberg_processed[[#This Row],[languages]]))))</f>
        <v>en</v>
      </c>
      <c r="D21220" s="13">
        <f>_xlfn.PERCENTRANK.INC(gutenberg_processed[download_count],gutenberg_processed[[#This Row],[download_count]])</f>
        <v>0.71699999999999997</v>
      </c>
      <c r="E21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20">
        <v>97</v>
      </c>
    </row>
    <row r="21221" spans="1:6">
      <c r="A21221">
        <v>35619</v>
      </c>
      <c r="B21221" t="s">
        <v>64646</v>
      </c>
      <c r="C21221" s="12" t="str">
        <f>TRIM(LEFT(gutenberg_processed[[#This Row],[languages]],IFERROR(FIND(";",gutenberg_processed[[#This Row],[languages]])-1,LEN(gutenberg_processed[[#This Row],[languages]]))))</f>
        <v>en</v>
      </c>
      <c r="D21221" s="12">
        <f>_xlfn.PERCENTRANK.INC(gutenberg_processed[download_count],gutenberg_processed[[#This Row],[download_count]])</f>
        <v>0.71699999999999997</v>
      </c>
      <c r="E21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21">
        <v>97</v>
      </c>
    </row>
    <row r="21222" spans="1:6">
      <c r="A21222">
        <v>35833</v>
      </c>
      <c r="B21222" t="s">
        <v>64648</v>
      </c>
      <c r="C21222" s="13" t="str">
        <f>TRIM(LEFT(gutenberg_processed[[#This Row],[languages]],IFERROR(FIND(";",gutenberg_processed[[#This Row],[languages]])-1,LEN(gutenberg_processed[[#This Row],[languages]]))))</f>
        <v>en</v>
      </c>
      <c r="D21222" s="13">
        <f>_xlfn.PERCENTRANK.INC(gutenberg_processed[download_count],gutenberg_processed[[#This Row],[download_count]])</f>
        <v>0.71699999999999997</v>
      </c>
      <c r="E21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22">
        <v>97</v>
      </c>
    </row>
    <row r="21223" spans="1:6">
      <c r="A21223">
        <v>36037</v>
      </c>
      <c r="B21223" t="s">
        <v>64649</v>
      </c>
      <c r="C21223" s="12" t="str">
        <f>TRIM(LEFT(gutenberg_processed[[#This Row],[languages]],IFERROR(FIND(";",gutenberg_processed[[#This Row],[languages]])-1,LEN(gutenberg_processed[[#This Row],[languages]]))))</f>
        <v>en</v>
      </c>
      <c r="D21223" s="12">
        <f>_xlfn.PERCENTRANK.INC(gutenberg_processed[download_count],gutenberg_processed[[#This Row],[download_count]])</f>
        <v>0.71699999999999997</v>
      </c>
      <c r="E21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23">
        <v>97</v>
      </c>
    </row>
    <row r="21224" spans="1:6">
      <c r="A21224">
        <v>36288</v>
      </c>
      <c r="B21224" t="s">
        <v>64652</v>
      </c>
      <c r="C21224" s="13" t="str">
        <f>TRIM(LEFT(gutenberg_processed[[#This Row],[languages]],IFERROR(FIND(";",gutenberg_processed[[#This Row],[languages]])-1,LEN(gutenberg_processed[[#This Row],[languages]]))))</f>
        <v>en</v>
      </c>
      <c r="D21224" s="13">
        <f>_xlfn.PERCENTRANK.INC(gutenberg_processed[download_count],gutenberg_processed[[#This Row],[download_count]])</f>
        <v>0.71699999999999997</v>
      </c>
      <c r="E21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24">
        <v>97</v>
      </c>
    </row>
    <row r="21225" spans="1:6">
      <c r="A21225">
        <v>36547</v>
      </c>
      <c r="B21225" t="s">
        <v>64653</v>
      </c>
      <c r="C21225" s="12" t="str">
        <f>TRIM(LEFT(gutenberg_processed[[#This Row],[languages]],IFERROR(FIND(";",gutenberg_processed[[#This Row],[languages]])-1,LEN(gutenberg_processed[[#This Row],[languages]]))))</f>
        <v>en</v>
      </c>
      <c r="D21225" s="12">
        <f>_xlfn.PERCENTRANK.INC(gutenberg_processed[download_count],gutenberg_processed[[#This Row],[download_count]])</f>
        <v>0.71699999999999997</v>
      </c>
      <c r="E21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25">
        <v>97</v>
      </c>
    </row>
    <row r="21226" spans="1:6">
      <c r="A21226">
        <v>36576</v>
      </c>
      <c r="B21226" t="s">
        <v>64656</v>
      </c>
      <c r="C21226" s="13" t="str">
        <f>TRIM(LEFT(gutenberg_processed[[#This Row],[languages]],IFERROR(FIND(";",gutenberg_processed[[#This Row],[languages]])-1,LEN(gutenberg_processed[[#This Row],[languages]]))))</f>
        <v>en</v>
      </c>
      <c r="D21226" s="13">
        <f>_xlfn.PERCENTRANK.INC(gutenberg_processed[download_count],gutenberg_processed[[#This Row],[download_count]])</f>
        <v>0.71699999999999997</v>
      </c>
      <c r="E21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26">
        <v>97</v>
      </c>
    </row>
    <row r="21227" spans="1:6">
      <c r="A21227">
        <v>36592</v>
      </c>
      <c r="B21227" t="s">
        <v>64658</v>
      </c>
      <c r="C21227" s="12" t="str">
        <f>TRIM(LEFT(gutenberg_processed[[#This Row],[languages]],IFERROR(FIND(";",gutenberg_processed[[#This Row],[languages]])-1,LEN(gutenberg_processed[[#This Row],[languages]]))))</f>
        <v>en</v>
      </c>
      <c r="D21227" s="12">
        <f>_xlfn.PERCENTRANK.INC(gutenberg_processed[download_count],gutenberg_processed[[#This Row],[download_count]])</f>
        <v>0.71699999999999997</v>
      </c>
      <c r="E21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27">
        <v>97</v>
      </c>
    </row>
    <row r="21228" spans="1:6">
      <c r="A21228">
        <v>36700</v>
      </c>
      <c r="B21228" t="s">
        <v>64660</v>
      </c>
      <c r="C21228" s="13" t="str">
        <f>TRIM(LEFT(gutenberg_processed[[#This Row],[languages]],IFERROR(FIND(";",gutenberg_processed[[#This Row],[languages]])-1,LEN(gutenberg_processed[[#This Row],[languages]]))))</f>
        <v>en</v>
      </c>
      <c r="D21228" s="13">
        <f>_xlfn.PERCENTRANK.INC(gutenberg_processed[download_count],gutenberg_processed[[#This Row],[download_count]])</f>
        <v>0.71699999999999997</v>
      </c>
      <c r="E21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28">
        <v>97</v>
      </c>
    </row>
    <row r="21229" spans="1:6">
      <c r="A21229">
        <v>36733</v>
      </c>
      <c r="B21229" t="s">
        <v>64662</v>
      </c>
      <c r="C21229" s="12" t="str">
        <f>TRIM(LEFT(gutenberg_processed[[#This Row],[languages]],IFERROR(FIND(";",gutenberg_processed[[#This Row],[languages]])-1,LEN(gutenberg_processed[[#This Row],[languages]]))))</f>
        <v>en</v>
      </c>
      <c r="D21229" s="12">
        <f>_xlfn.PERCENTRANK.INC(gutenberg_processed[download_count],gutenberg_processed[[#This Row],[download_count]])</f>
        <v>0.71699999999999997</v>
      </c>
      <c r="E21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29">
        <v>97</v>
      </c>
    </row>
    <row r="21230" spans="1:6">
      <c r="A21230">
        <v>36892</v>
      </c>
      <c r="B21230" t="s">
        <v>64664</v>
      </c>
      <c r="C21230" s="13" t="str">
        <f>TRIM(LEFT(gutenberg_processed[[#This Row],[languages]],IFERROR(FIND(";",gutenberg_processed[[#This Row],[languages]])-1,LEN(gutenberg_processed[[#This Row],[languages]]))))</f>
        <v>fr</v>
      </c>
      <c r="D21230" s="13">
        <f>_xlfn.PERCENTRANK.INC(gutenberg_processed[download_count],gutenberg_processed[[#This Row],[download_count]])</f>
        <v>0.71699999999999997</v>
      </c>
      <c r="E21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30">
        <v>97</v>
      </c>
    </row>
    <row r="21231" spans="1:6">
      <c r="A21231">
        <v>36991</v>
      </c>
      <c r="B21231" t="s">
        <v>64666</v>
      </c>
      <c r="C21231" s="12" t="str">
        <f>TRIM(LEFT(gutenberg_processed[[#This Row],[languages]],IFERROR(FIND(";",gutenberg_processed[[#This Row],[languages]])-1,LEN(gutenberg_processed[[#This Row],[languages]]))))</f>
        <v>en</v>
      </c>
      <c r="D21231" s="12">
        <f>_xlfn.PERCENTRANK.INC(gutenberg_processed[download_count],gutenberg_processed[[#This Row],[download_count]])</f>
        <v>0.71699999999999997</v>
      </c>
      <c r="E21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31">
        <v>97</v>
      </c>
    </row>
    <row r="21232" spans="1:6">
      <c r="A21232">
        <v>37178</v>
      </c>
      <c r="B21232" t="s">
        <v>64669</v>
      </c>
      <c r="C21232" s="13" t="str">
        <f>TRIM(LEFT(gutenberg_processed[[#This Row],[languages]],IFERROR(FIND(";",gutenberg_processed[[#This Row],[languages]])-1,LEN(gutenberg_processed[[#This Row],[languages]]))))</f>
        <v>en</v>
      </c>
      <c r="D21232" s="13">
        <f>_xlfn.PERCENTRANK.INC(gutenberg_processed[download_count],gutenberg_processed[[#This Row],[download_count]])</f>
        <v>0.71699999999999997</v>
      </c>
      <c r="E21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32">
        <v>97</v>
      </c>
    </row>
    <row r="21233" spans="1:6">
      <c r="A21233">
        <v>37208</v>
      </c>
      <c r="B21233" t="s">
        <v>64636</v>
      </c>
      <c r="C21233" s="12" t="str">
        <f>TRIM(LEFT(gutenberg_processed[[#This Row],[languages]],IFERROR(FIND(";",gutenberg_processed[[#This Row],[languages]])-1,LEN(gutenberg_processed[[#This Row],[languages]]))))</f>
        <v>en</v>
      </c>
      <c r="D21233" s="12">
        <f>_xlfn.PERCENTRANK.INC(gutenberg_processed[download_count],gutenberg_processed[[#This Row],[download_count]])</f>
        <v>0.71699999999999997</v>
      </c>
      <c r="E21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33">
        <v>97</v>
      </c>
    </row>
    <row r="21234" spans="1:6">
      <c r="A21234">
        <v>37333</v>
      </c>
      <c r="B21234" t="s">
        <v>64671</v>
      </c>
      <c r="C21234" s="13" t="str">
        <f>TRIM(LEFT(gutenberg_processed[[#This Row],[languages]],IFERROR(FIND(";",gutenberg_processed[[#This Row],[languages]])-1,LEN(gutenberg_processed[[#This Row],[languages]]))))</f>
        <v>en</v>
      </c>
      <c r="D21234" s="13">
        <f>_xlfn.PERCENTRANK.INC(gutenberg_processed[download_count],gutenberg_processed[[#This Row],[download_count]])</f>
        <v>0.71699999999999997</v>
      </c>
      <c r="E21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34">
        <v>97</v>
      </c>
    </row>
    <row r="21235" spans="1:6">
      <c r="A21235">
        <v>37837</v>
      </c>
      <c r="B21235" t="s">
        <v>64672</v>
      </c>
      <c r="C21235" s="12" t="str">
        <f>TRIM(LEFT(gutenberg_processed[[#This Row],[languages]],IFERROR(FIND(";",gutenberg_processed[[#This Row],[languages]])-1,LEN(gutenberg_processed[[#This Row],[languages]]))))</f>
        <v>fr</v>
      </c>
      <c r="D21235" s="12">
        <f>_xlfn.PERCENTRANK.INC(gutenberg_processed[download_count],gutenberg_processed[[#This Row],[download_count]])</f>
        <v>0.71699999999999997</v>
      </c>
      <c r="E21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35">
        <v>97</v>
      </c>
    </row>
    <row r="21236" spans="1:6">
      <c r="A21236">
        <v>37842</v>
      </c>
      <c r="B21236" t="s">
        <v>64675</v>
      </c>
      <c r="C21236" s="13" t="str">
        <f>TRIM(LEFT(gutenberg_processed[[#This Row],[languages]],IFERROR(FIND(";",gutenberg_processed[[#This Row],[languages]])-1,LEN(gutenberg_processed[[#This Row],[languages]]))))</f>
        <v>en</v>
      </c>
      <c r="D21236" s="13">
        <f>_xlfn.PERCENTRANK.INC(gutenberg_processed[download_count],gutenberg_processed[[#This Row],[download_count]])</f>
        <v>0.71699999999999997</v>
      </c>
      <c r="E21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36">
        <v>97</v>
      </c>
    </row>
    <row r="21237" spans="1:6">
      <c r="A21237">
        <v>37897</v>
      </c>
      <c r="B21237" t="s">
        <v>64678</v>
      </c>
      <c r="C21237" s="12" t="str">
        <f>TRIM(LEFT(gutenberg_processed[[#This Row],[languages]],IFERROR(FIND(";",gutenberg_processed[[#This Row],[languages]])-1,LEN(gutenberg_processed[[#This Row],[languages]]))))</f>
        <v>en</v>
      </c>
      <c r="D21237" s="12">
        <f>_xlfn.PERCENTRANK.INC(gutenberg_processed[download_count],gutenberg_processed[[#This Row],[download_count]])</f>
        <v>0.71699999999999997</v>
      </c>
      <c r="E21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37">
        <v>97</v>
      </c>
    </row>
    <row r="21238" spans="1:6">
      <c r="A21238">
        <v>37934</v>
      </c>
      <c r="B21238" t="s">
        <v>64681</v>
      </c>
      <c r="C21238" s="13" t="str">
        <f>TRIM(LEFT(gutenberg_processed[[#This Row],[languages]],IFERROR(FIND(";",gutenberg_processed[[#This Row],[languages]])-1,LEN(gutenberg_processed[[#This Row],[languages]]))))</f>
        <v>en</v>
      </c>
      <c r="D21238" s="13">
        <f>_xlfn.PERCENTRANK.INC(gutenberg_processed[download_count],gutenberg_processed[[#This Row],[download_count]])</f>
        <v>0.71699999999999997</v>
      </c>
      <c r="E21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38">
        <v>97</v>
      </c>
    </row>
    <row r="21239" spans="1:6">
      <c r="A21239">
        <v>38044</v>
      </c>
      <c r="B21239" t="s">
        <v>64682</v>
      </c>
      <c r="C21239" s="12" t="str">
        <f>TRIM(LEFT(gutenberg_processed[[#This Row],[languages]],IFERROR(FIND(";",gutenberg_processed[[#This Row],[languages]])-1,LEN(gutenberg_processed[[#This Row],[languages]]))))</f>
        <v>en</v>
      </c>
      <c r="D21239" s="12">
        <f>_xlfn.PERCENTRANK.INC(gutenberg_processed[download_count],gutenberg_processed[[#This Row],[download_count]])</f>
        <v>0.71699999999999997</v>
      </c>
      <c r="E21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39">
        <v>97</v>
      </c>
    </row>
    <row r="21240" spans="1:6">
      <c r="A21240">
        <v>38328</v>
      </c>
      <c r="B21240" t="s">
        <v>64685</v>
      </c>
      <c r="C21240" s="13" t="str">
        <f>TRIM(LEFT(gutenberg_processed[[#This Row],[languages]],IFERROR(FIND(";",gutenberg_processed[[#This Row],[languages]])-1,LEN(gutenberg_processed[[#This Row],[languages]]))))</f>
        <v>fi</v>
      </c>
      <c r="D21240" s="13">
        <f>_xlfn.PERCENTRANK.INC(gutenberg_processed[download_count],gutenberg_processed[[#This Row],[download_count]])</f>
        <v>0.71699999999999997</v>
      </c>
      <c r="E21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903897147964948</v>
      </c>
      <c r="F21240">
        <v>97</v>
      </c>
    </row>
    <row r="21241" spans="1:6">
      <c r="A21241">
        <v>38524</v>
      </c>
      <c r="B21241" t="s">
        <v>64687</v>
      </c>
      <c r="C21241" s="12" t="str">
        <f>TRIM(LEFT(gutenberg_processed[[#This Row],[languages]],IFERROR(FIND(";",gutenberg_processed[[#This Row],[languages]])-1,LEN(gutenberg_processed[[#This Row],[languages]]))))</f>
        <v>en</v>
      </c>
      <c r="D21241" s="12">
        <f>_xlfn.PERCENTRANK.INC(gutenberg_processed[download_count],gutenberg_processed[[#This Row],[download_count]])</f>
        <v>0.71399999999999997</v>
      </c>
      <c r="E21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41">
        <v>97</v>
      </c>
    </row>
    <row r="21242" spans="1:6">
      <c r="A21242">
        <v>38782</v>
      </c>
      <c r="B21242" t="s">
        <v>64688</v>
      </c>
      <c r="C21242" s="13" t="str">
        <f>TRIM(LEFT(gutenberg_processed[[#This Row],[languages]],IFERROR(FIND(";",gutenberg_processed[[#This Row],[languages]])-1,LEN(gutenberg_processed[[#This Row],[languages]]))))</f>
        <v>en</v>
      </c>
      <c r="D21242" s="13">
        <f>_xlfn.PERCENTRANK.INC(gutenberg_processed[download_count],gutenberg_processed[[#This Row],[download_count]])</f>
        <v>0.71399999999999997</v>
      </c>
      <c r="E21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42">
        <v>97</v>
      </c>
    </row>
    <row r="21243" spans="1:6">
      <c r="A21243">
        <v>38930</v>
      </c>
      <c r="B21243" t="s">
        <v>64690</v>
      </c>
      <c r="C21243" s="12" t="str">
        <f>TRIM(LEFT(gutenberg_processed[[#This Row],[languages]],IFERROR(FIND(";",gutenberg_processed[[#This Row],[languages]])-1,LEN(gutenberg_processed[[#This Row],[languages]]))))</f>
        <v>en</v>
      </c>
      <c r="D21243" s="12">
        <f>_xlfn.PERCENTRANK.INC(gutenberg_processed[download_count],gutenberg_processed[[#This Row],[download_count]])</f>
        <v>0.71399999999999997</v>
      </c>
      <c r="E21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43">
        <v>97</v>
      </c>
    </row>
    <row r="21244" spans="1:6">
      <c r="A21244">
        <v>39161</v>
      </c>
      <c r="B21244" t="s">
        <v>64693</v>
      </c>
      <c r="C21244" s="13" t="str">
        <f>TRIM(LEFT(gutenberg_processed[[#This Row],[languages]],IFERROR(FIND(";",gutenberg_processed[[#This Row],[languages]])-1,LEN(gutenberg_processed[[#This Row],[languages]]))))</f>
        <v>en</v>
      </c>
      <c r="D21244" s="13">
        <f>_xlfn.PERCENTRANK.INC(gutenberg_processed[download_count],gutenberg_processed[[#This Row],[download_count]])</f>
        <v>0.71399999999999997</v>
      </c>
      <c r="E21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44">
        <v>97</v>
      </c>
    </row>
    <row r="21245" spans="1:6">
      <c r="A21245">
        <v>39337</v>
      </c>
      <c r="B21245" t="s">
        <v>64695</v>
      </c>
      <c r="C21245" s="12" t="str">
        <f>TRIM(LEFT(gutenberg_processed[[#This Row],[languages]],IFERROR(FIND(";",gutenberg_processed[[#This Row],[languages]])-1,LEN(gutenberg_processed[[#This Row],[languages]]))))</f>
        <v>en</v>
      </c>
      <c r="D21245" s="12">
        <f>_xlfn.PERCENTRANK.INC(gutenberg_processed[download_count],gutenberg_processed[[#This Row],[download_count]])</f>
        <v>0.71399999999999997</v>
      </c>
      <c r="E21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45">
        <v>97</v>
      </c>
    </row>
    <row r="21246" spans="1:6">
      <c r="A21246">
        <v>39365</v>
      </c>
      <c r="B21246" t="s">
        <v>64696</v>
      </c>
      <c r="C21246" s="13" t="str">
        <f>TRIM(LEFT(gutenberg_processed[[#This Row],[languages]],IFERROR(FIND(";",gutenberg_processed[[#This Row],[languages]])-1,LEN(gutenberg_processed[[#This Row],[languages]]))))</f>
        <v>en</v>
      </c>
      <c r="D21246" s="13">
        <f>_xlfn.PERCENTRANK.INC(gutenberg_processed[download_count],gutenberg_processed[[#This Row],[download_count]])</f>
        <v>0.71399999999999997</v>
      </c>
      <c r="E21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46">
        <v>97</v>
      </c>
    </row>
    <row r="21247" spans="1:6">
      <c r="A21247">
        <v>39372</v>
      </c>
      <c r="B21247" t="s">
        <v>64699</v>
      </c>
      <c r="C21247" s="12" t="str">
        <f>TRIM(LEFT(gutenberg_processed[[#This Row],[languages]],IFERROR(FIND(";",gutenberg_processed[[#This Row],[languages]])-1,LEN(gutenberg_processed[[#This Row],[languages]]))))</f>
        <v>en</v>
      </c>
      <c r="D21247" s="12">
        <f>_xlfn.PERCENTRANK.INC(gutenberg_processed[download_count],gutenberg_processed[[#This Row],[download_count]])</f>
        <v>0.71399999999999997</v>
      </c>
      <c r="E21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47">
        <v>97</v>
      </c>
    </row>
    <row r="21248" spans="1:6">
      <c r="A21248">
        <v>39419</v>
      </c>
      <c r="B21248" t="s">
        <v>64701</v>
      </c>
      <c r="C21248" s="13" t="str">
        <f>TRIM(LEFT(gutenberg_processed[[#This Row],[languages]],IFERROR(FIND(";",gutenberg_processed[[#This Row],[languages]])-1,LEN(gutenberg_processed[[#This Row],[languages]]))))</f>
        <v>en</v>
      </c>
      <c r="D21248" s="13">
        <f>_xlfn.PERCENTRANK.INC(gutenberg_processed[download_count],gutenberg_processed[[#This Row],[download_count]])</f>
        <v>0.71399999999999997</v>
      </c>
      <c r="E21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48">
        <v>97</v>
      </c>
    </row>
    <row r="21249" spans="1:6">
      <c r="A21249">
        <v>39696</v>
      </c>
      <c r="B21249" t="s">
        <v>64703</v>
      </c>
      <c r="C21249" s="12" t="str">
        <f>TRIM(LEFT(gutenberg_processed[[#This Row],[languages]],IFERROR(FIND(";",gutenberg_processed[[#This Row],[languages]])-1,LEN(gutenberg_processed[[#This Row],[languages]]))))</f>
        <v>en</v>
      </c>
      <c r="D21249" s="12">
        <f>_xlfn.PERCENTRANK.INC(gutenberg_processed[download_count],gutenberg_processed[[#This Row],[download_count]])</f>
        <v>0.71399999999999997</v>
      </c>
      <c r="E21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49">
        <v>97</v>
      </c>
    </row>
    <row r="21250" spans="1:6">
      <c r="A21250">
        <v>39711</v>
      </c>
      <c r="B21250" t="s">
        <v>64706</v>
      </c>
      <c r="C21250" s="13" t="str">
        <f>TRIM(LEFT(gutenberg_processed[[#This Row],[languages]],IFERROR(FIND(";",gutenberg_processed[[#This Row],[languages]])-1,LEN(gutenberg_processed[[#This Row],[languages]]))))</f>
        <v>en</v>
      </c>
      <c r="D21250" s="13">
        <f>_xlfn.PERCENTRANK.INC(gutenberg_processed[download_count],gutenberg_processed[[#This Row],[download_count]])</f>
        <v>0.71399999999999997</v>
      </c>
      <c r="E21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50">
        <v>97</v>
      </c>
    </row>
    <row r="21251" spans="1:6">
      <c r="A21251">
        <v>39774</v>
      </c>
      <c r="B21251" t="s">
        <v>64709</v>
      </c>
      <c r="C21251" s="12" t="str">
        <f>TRIM(LEFT(gutenberg_processed[[#This Row],[languages]],IFERROR(FIND(";",gutenberg_processed[[#This Row],[languages]])-1,LEN(gutenberg_processed[[#This Row],[languages]]))))</f>
        <v>en</v>
      </c>
      <c r="D21251" s="12">
        <f>_xlfn.PERCENTRANK.INC(gutenberg_processed[download_count],gutenberg_processed[[#This Row],[download_count]])</f>
        <v>0.71399999999999997</v>
      </c>
      <c r="E21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51">
        <v>97</v>
      </c>
    </row>
    <row r="21252" spans="1:6">
      <c r="A21252">
        <v>39927</v>
      </c>
      <c r="B21252" t="s">
        <v>64713</v>
      </c>
      <c r="C21252" s="13" t="str">
        <f>TRIM(LEFT(gutenberg_processed[[#This Row],[languages]],IFERROR(FIND(";",gutenberg_processed[[#This Row],[languages]])-1,LEN(gutenberg_processed[[#This Row],[languages]]))))</f>
        <v>en</v>
      </c>
      <c r="D21252" s="13">
        <f>_xlfn.PERCENTRANK.INC(gutenberg_processed[download_count],gutenberg_processed[[#This Row],[download_count]])</f>
        <v>0.71399999999999997</v>
      </c>
      <c r="E21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52">
        <v>97</v>
      </c>
    </row>
    <row r="21253" spans="1:6">
      <c r="A21253">
        <v>39971</v>
      </c>
      <c r="B21253" t="s">
        <v>64714</v>
      </c>
      <c r="C21253" s="12" t="str">
        <f>TRIM(LEFT(gutenberg_processed[[#This Row],[languages]],IFERROR(FIND(";",gutenberg_processed[[#This Row],[languages]])-1,LEN(gutenberg_processed[[#This Row],[languages]]))))</f>
        <v>en</v>
      </c>
      <c r="D21253" s="12">
        <f>_xlfn.PERCENTRANK.INC(gutenberg_processed[download_count],gutenberg_processed[[#This Row],[download_count]])</f>
        <v>0.71399999999999997</v>
      </c>
      <c r="E21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53">
        <v>97</v>
      </c>
    </row>
    <row r="21254" spans="1:6">
      <c r="A21254">
        <v>40052</v>
      </c>
      <c r="B21254" t="s">
        <v>64717</v>
      </c>
      <c r="C21254" s="13" t="str">
        <f>TRIM(LEFT(gutenberg_processed[[#This Row],[languages]],IFERROR(FIND(";",gutenberg_processed[[#This Row],[languages]])-1,LEN(gutenberg_processed[[#This Row],[languages]]))))</f>
        <v>en</v>
      </c>
      <c r="D21254" s="13">
        <f>_xlfn.PERCENTRANK.INC(gutenberg_processed[download_count],gutenberg_processed[[#This Row],[download_count]])</f>
        <v>0.71399999999999997</v>
      </c>
      <c r="E21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54">
        <v>97</v>
      </c>
    </row>
    <row r="21255" spans="1:6">
      <c r="A21255">
        <v>40056</v>
      </c>
      <c r="B21255" t="s">
        <v>64719</v>
      </c>
      <c r="C21255" s="12" t="str">
        <f>TRIM(LEFT(gutenberg_processed[[#This Row],[languages]],IFERROR(FIND(";",gutenberg_processed[[#This Row],[languages]])-1,LEN(gutenberg_processed[[#This Row],[languages]]))))</f>
        <v>en</v>
      </c>
      <c r="D21255" s="12">
        <f>_xlfn.PERCENTRANK.INC(gutenberg_processed[download_count],gutenberg_processed[[#This Row],[download_count]])</f>
        <v>0.71399999999999997</v>
      </c>
      <c r="E21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55">
        <v>97</v>
      </c>
    </row>
    <row r="21256" spans="1:6">
      <c r="A21256">
        <v>40215</v>
      </c>
      <c r="B21256" t="s">
        <v>64721</v>
      </c>
      <c r="C21256" s="13" t="str">
        <f>TRIM(LEFT(gutenberg_processed[[#This Row],[languages]],IFERROR(FIND(";",gutenberg_processed[[#This Row],[languages]])-1,LEN(gutenberg_processed[[#This Row],[languages]]))))</f>
        <v>en</v>
      </c>
      <c r="D21256" s="13">
        <f>_xlfn.PERCENTRANK.INC(gutenberg_processed[download_count],gutenberg_processed[[#This Row],[download_count]])</f>
        <v>0.71399999999999997</v>
      </c>
      <c r="E21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56">
        <v>97</v>
      </c>
    </row>
    <row r="21257" spans="1:6">
      <c r="A21257">
        <v>40832</v>
      </c>
      <c r="B21257" t="s">
        <v>64724</v>
      </c>
      <c r="C21257" s="12" t="str">
        <f>TRIM(LEFT(gutenberg_processed[[#This Row],[languages]],IFERROR(FIND(";",gutenberg_processed[[#This Row],[languages]])-1,LEN(gutenberg_processed[[#This Row],[languages]]))))</f>
        <v>de</v>
      </c>
      <c r="D21257" s="12">
        <f>_xlfn.PERCENTRANK.INC(gutenberg_processed[download_count],gutenberg_processed[[#This Row],[download_count]])</f>
        <v>0.71399999999999997</v>
      </c>
      <c r="E21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57">
        <v>97</v>
      </c>
    </row>
    <row r="21258" spans="1:6">
      <c r="A21258">
        <v>41014</v>
      </c>
      <c r="B21258" t="s">
        <v>64726</v>
      </c>
      <c r="C21258" s="13" t="str">
        <f>TRIM(LEFT(gutenberg_processed[[#This Row],[languages]],IFERROR(FIND(";",gutenberg_processed[[#This Row],[languages]])-1,LEN(gutenberg_processed[[#This Row],[languages]]))))</f>
        <v>zh</v>
      </c>
      <c r="D21258" s="13">
        <f>_xlfn.PERCENTRANK.INC(gutenberg_processed[download_count],gutenberg_processed[[#This Row],[download_count]])</f>
        <v>0.71399999999999997</v>
      </c>
      <c r="E21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58">
        <v>97</v>
      </c>
    </row>
    <row r="21259" spans="1:6">
      <c r="A21259">
        <v>41017</v>
      </c>
      <c r="B21259" t="s">
        <v>64729</v>
      </c>
      <c r="C21259" s="12" t="str">
        <f>TRIM(LEFT(gutenberg_processed[[#This Row],[languages]],IFERROR(FIND(";",gutenberg_processed[[#This Row],[languages]])-1,LEN(gutenberg_processed[[#This Row],[languages]]))))</f>
        <v>en</v>
      </c>
      <c r="D21259" s="12">
        <f>_xlfn.PERCENTRANK.INC(gutenberg_processed[download_count],gutenberg_processed[[#This Row],[download_count]])</f>
        <v>0.71399999999999997</v>
      </c>
      <c r="E21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59">
        <v>97</v>
      </c>
    </row>
    <row r="21260" spans="1:6">
      <c r="A21260">
        <v>41136</v>
      </c>
      <c r="B21260" t="s">
        <v>64730</v>
      </c>
      <c r="C21260" s="13" t="str">
        <f>TRIM(LEFT(gutenberg_processed[[#This Row],[languages]],IFERROR(FIND(";",gutenberg_processed[[#This Row],[languages]])-1,LEN(gutenberg_processed[[#This Row],[languages]]))))</f>
        <v>en</v>
      </c>
      <c r="D21260" s="13">
        <f>_xlfn.PERCENTRANK.INC(gutenberg_processed[download_count],gutenberg_processed[[#This Row],[download_count]])</f>
        <v>0.71399999999999997</v>
      </c>
      <c r="E21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60">
        <v>97</v>
      </c>
    </row>
    <row r="21261" spans="1:6">
      <c r="A21261">
        <v>41203</v>
      </c>
      <c r="B21261" t="s">
        <v>64732</v>
      </c>
      <c r="C21261" s="12" t="str">
        <f>TRIM(LEFT(gutenberg_processed[[#This Row],[languages]],IFERROR(FIND(";",gutenberg_processed[[#This Row],[languages]])-1,LEN(gutenberg_processed[[#This Row],[languages]]))))</f>
        <v>en</v>
      </c>
      <c r="D21261" s="12">
        <f>_xlfn.PERCENTRANK.INC(gutenberg_processed[download_count],gutenberg_processed[[#This Row],[download_count]])</f>
        <v>0.71399999999999997</v>
      </c>
      <c r="E21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61">
        <v>97</v>
      </c>
    </row>
    <row r="21262" spans="1:6">
      <c r="A21262">
        <v>41234</v>
      </c>
      <c r="B21262" t="s">
        <v>64735</v>
      </c>
      <c r="C21262" s="13" t="str">
        <f>TRIM(LEFT(gutenberg_processed[[#This Row],[languages]],IFERROR(FIND(";",gutenberg_processed[[#This Row],[languages]])-1,LEN(gutenberg_processed[[#This Row],[languages]]))))</f>
        <v>en</v>
      </c>
      <c r="D21262" s="13">
        <f>_xlfn.PERCENTRANK.INC(gutenberg_processed[download_count],gutenberg_processed[[#This Row],[download_count]])</f>
        <v>0.71399999999999997</v>
      </c>
      <c r="E21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62">
        <v>97</v>
      </c>
    </row>
    <row r="21263" spans="1:6">
      <c r="A21263">
        <v>41284</v>
      </c>
      <c r="B21263" t="s">
        <v>64737</v>
      </c>
      <c r="C21263" s="12" t="str">
        <f>TRIM(LEFT(gutenberg_processed[[#This Row],[languages]],IFERROR(FIND(";",gutenberg_processed[[#This Row],[languages]])-1,LEN(gutenberg_processed[[#This Row],[languages]]))))</f>
        <v>en</v>
      </c>
      <c r="D21263" s="12">
        <f>_xlfn.PERCENTRANK.INC(gutenberg_processed[download_count],gutenberg_processed[[#This Row],[download_count]])</f>
        <v>0.71399999999999997</v>
      </c>
      <c r="E21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63">
        <v>97</v>
      </c>
    </row>
    <row r="21264" spans="1:6">
      <c r="A21264">
        <v>41444</v>
      </c>
      <c r="B21264" t="s">
        <v>64738</v>
      </c>
      <c r="C21264" s="13" t="str">
        <f>TRIM(LEFT(gutenberg_processed[[#This Row],[languages]],IFERROR(FIND(";",gutenberg_processed[[#This Row],[languages]])-1,LEN(gutenberg_processed[[#This Row],[languages]]))))</f>
        <v>en</v>
      </c>
      <c r="D21264" s="13">
        <f>_xlfn.PERCENTRANK.INC(gutenberg_processed[download_count],gutenberg_processed[[#This Row],[download_count]])</f>
        <v>0.71399999999999997</v>
      </c>
      <c r="E21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64">
        <v>97</v>
      </c>
    </row>
    <row r="21265" spans="1:6">
      <c r="A21265">
        <v>41516</v>
      </c>
      <c r="B21265" t="s">
        <v>64740</v>
      </c>
      <c r="C21265" s="12" t="str">
        <f>TRIM(LEFT(gutenberg_processed[[#This Row],[languages]],IFERROR(FIND(";",gutenberg_processed[[#This Row],[languages]])-1,LEN(gutenberg_processed[[#This Row],[languages]]))))</f>
        <v>en</v>
      </c>
      <c r="D21265" s="12">
        <f>_xlfn.PERCENTRANK.INC(gutenberg_processed[download_count],gutenberg_processed[[#This Row],[download_count]])</f>
        <v>0.71399999999999997</v>
      </c>
      <c r="E21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65">
        <v>97</v>
      </c>
    </row>
    <row r="21266" spans="1:6">
      <c r="A21266">
        <v>41798</v>
      </c>
      <c r="B21266" t="s">
        <v>64741</v>
      </c>
      <c r="C21266" s="13" t="str">
        <f>TRIM(LEFT(gutenberg_processed[[#This Row],[languages]],IFERROR(FIND(";",gutenberg_processed[[#This Row],[languages]])-1,LEN(gutenberg_processed[[#This Row],[languages]]))))</f>
        <v>en</v>
      </c>
      <c r="D21266" s="13">
        <f>_xlfn.PERCENTRANK.INC(gutenberg_processed[download_count],gutenberg_processed[[#This Row],[download_count]])</f>
        <v>0.71399999999999997</v>
      </c>
      <c r="E21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66">
        <v>97</v>
      </c>
    </row>
    <row r="21267" spans="1:6">
      <c r="A21267">
        <v>42007</v>
      </c>
      <c r="B21267" t="s">
        <v>64744</v>
      </c>
      <c r="C21267" s="12" t="str">
        <f>TRIM(LEFT(gutenberg_processed[[#This Row],[languages]],IFERROR(FIND(";",gutenberg_processed[[#This Row],[languages]])-1,LEN(gutenberg_processed[[#This Row],[languages]]))))</f>
        <v>en</v>
      </c>
      <c r="D21267" s="12">
        <f>_xlfn.PERCENTRANK.INC(gutenberg_processed[download_count],gutenberg_processed[[#This Row],[download_count]])</f>
        <v>0.71399999999999997</v>
      </c>
      <c r="E21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67">
        <v>97</v>
      </c>
    </row>
    <row r="21268" spans="1:6">
      <c r="A21268">
        <v>42124</v>
      </c>
      <c r="B21268" t="s">
        <v>64748</v>
      </c>
      <c r="C21268" s="13" t="str">
        <f>TRIM(LEFT(gutenberg_processed[[#This Row],[languages]],IFERROR(FIND(";",gutenberg_processed[[#This Row],[languages]])-1,LEN(gutenberg_processed[[#This Row],[languages]]))))</f>
        <v>en</v>
      </c>
      <c r="D21268" s="13">
        <f>_xlfn.PERCENTRANK.INC(gutenberg_processed[download_count],gutenberg_processed[[#This Row],[download_count]])</f>
        <v>0.71399999999999997</v>
      </c>
      <c r="E21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68">
        <v>97</v>
      </c>
    </row>
    <row r="21269" spans="1:6">
      <c r="A21269">
        <v>42199</v>
      </c>
      <c r="B21269" t="s">
        <v>64751</v>
      </c>
      <c r="C21269" s="12" t="str">
        <f>TRIM(LEFT(gutenberg_processed[[#This Row],[languages]],IFERROR(FIND(";",gutenberg_processed[[#This Row],[languages]])-1,LEN(gutenberg_processed[[#This Row],[languages]]))))</f>
        <v>en</v>
      </c>
      <c r="D21269" s="12">
        <f>_xlfn.PERCENTRANK.INC(gutenberg_processed[download_count],gutenberg_processed[[#This Row],[download_count]])</f>
        <v>0.71399999999999997</v>
      </c>
      <c r="E21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69">
        <v>97</v>
      </c>
    </row>
    <row r="21270" spans="1:6">
      <c r="A21270">
        <v>42213</v>
      </c>
      <c r="B21270" t="s">
        <v>64752</v>
      </c>
      <c r="C21270" s="13" t="str">
        <f>TRIM(LEFT(gutenberg_processed[[#This Row],[languages]],IFERROR(FIND(";",gutenberg_processed[[#This Row],[languages]])-1,LEN(gutenberg_processed[[#This Row],[languages]]))))</f>
        <v>en</v>
      </c>
      <c r="D21270" s="13">
        <f>_xlfn.PERCENTRANK.INC(gutenberg_processed[download_count],gutenberg_processed[[#This Row],[download_count]])</f>
        <v>0.71399999999999997</v>
      </c>
      <c r="E21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70">
        <v>97</v>
      </c>
    </row>
    <row r="21271" spans="1:6">
      <c r="A21271">
        <v>42377</v>
      </c>
      <c r="B21271" t="s">
        <v>64753</v>
      </c>
      <c r="C21271" s="12" t="str">
        <f>TRIM(LEFT(gutenberg_processed[[#This Row],[languages]],IFERROR(FIND(";",gutenberg_processed[[#This Row],[languages]])-1,LEN(gutenberg_processed[[#This Row],[languages]]))))</f>
        <v>en</v>
      </c>
      <c r="D21271" s="12">
        <f>_xlfn.PERCENTRANK.INC(gutenberg_processed[download_count],gutenberg_processed[[#This Row],[download_count]])</f>
        <v>0.71399999999999997</v>
      </c>
      <c r="E21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71">
        <v>97</v>
      </c>
    </row>
    <row r="21272" spans="1:6">
      <c r="A21272">
        <v>42529</v>
      </c>
      <c r="B21272" t="s">
        <v>64754</v>
      </c>
      <c r="C21272" s="13" t="str">
        <f>TRIM(LEFT(gutenberg_processed[[#This Row],[languages]],IFERROR(FIND(";",gutenberg_processed[[#This Row],[languages]])-1,LEN(gutenberg_processed[[#This Row],[languages]]))))</f>
        <v>en</v>
      </c>
      <c r="D21272" s="13">
        <f>_xlfn.PERCENTRANK.INC(gutenberg_processed[download_count],gutenberg_processed[[#This Row],[download_count]])</f>
        <v>0.71399999999999997</v>
      </c>
      <c r="E21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72">
        <v>97</v>
      </c>
    </row>
    <row r="21273" spans="1:6">
      <c r="A21273">
        <v>42677</v>
      </c>
      <c r="B21273" t="s">
        <v>64756</v>
      </c>
      <c r="C21273" s="12" t="str">
        <f>TRIM(LEFT(gutenberg_processed[[#This Row],[languages]],IFERROR(FIND(";",gutenberg_processed[[#This Row],[languages]])-1,LEN(gutenberg_processed[[#This Row],[languages]]))))</f>
        <v>en</v>
      </c>
      <c r="D21273" s="12">
        <f>_xlfn.PERCENTRANK.INC(gutenberg_processed[download_count],gutenberg_processed[[#This Row],[download_count]])</f>
        <v>0.71399999999999997</v>
      </c>
      <c r="E21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73">
        <v>97</v>
      </c>
    </row>
    <row r="21274" spans="1:6">
      <c r="A21274">
        <v>43116</v>
      </c>
      <c r="B21274" t="s">
        <v>64757</v>
      </c>
      <c r="C21274" s="13" t="str">
        <f>TRIM(LEFT(gutenberg_processed[[#This Row],[languages]],IFERROR(FIND(";",gutenberg_processed[[#This Row],[languages]])-1,LEN(gutenberg_processed[[#This Row],[languages]]))))</f>
        <v>en</v>
      </c>
      <c r="D21274" s="13">
        <f>_xlfn.PERCENTRANK.INC(gutenberg_processed[download_count],gutenberg_processed[[#This Row],[download_count]])</f>
        <v>0.71399999999999997</v>
      </c>
      <c r="E21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74">
        <v>97</v>
      </c>
    </row>
    <row r="21275" spans="1:6">
      <c r="A21275">
        <v>43192</v>
      </c>
      <c r="B21275" t="s">
        <v>64759</v>
      </c>
      <c r="C21275" s="12" t="str">
        <f>TRIM(LEFT(gutenberg_processed[[#This Row],[languages]],IFERROR(FIND(";",gutenberg_processed[[#This Row],[languages]])-1,LEN(gutenberg_processed[[#This Row],[languages]]))))</f>
        <v>en</v>
      </c>
      <c r="D21275" s="12">
        <f>_xlfn.PERCENTRANK.INC(gutenberg_processed[download_count],gutenberg_processed[[#This Row],[download_count]])</f>
        <v>0.71399999999999997</v>
      </c>
      <c r="E21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75">
        <v>97</v>
      </c>
    </row>
    <row r="21276" spans="1:6">
      <c r="A21276">
        <v>43372</v>
      </c>
      <c r="B21276" t="s">
        <v>64760</v>
      </c>
      <c r="C21276" s="13" t="str">
        <f>TRIM(LEFT(gutenberg_processed[[#This Row],[languages]],IFERROR(FIND(";",gutenberg_processed[[#This Row],[languages]])-1,LEN(gutenberg_processed[[#This Row],[languages]]))))</f>
        <v>en</v>
      </c>
      <c r="D21276" s="13">
        <f>_xlfn.PERCENTRANK.INC(gutenberg_processed[download_count],gutenberg_processed[[#This Row],[download_count]])</f>
        <v>0.71399999999999997</v>
      </c>
      <c r="E21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76">
        <v>97</v>
      </c>
    </row>
    <row r="21277" spans="1:6">
      <c r="A21277">
        <v>43822</v>
      </c>
      <c r="B21277" t="s">
        <v>64762</v>
      </c>
      <c r="C21277" s="12" t="str">
        <f>TRIM(LEFT(gutenberg_processed[[#This Row],[languages]],IFERROR(FIND(";",gutenberg_processed[[#This Row],[languages]])-1,LEN(gutenberg_processed[[#This Row],[languages]]))))</f>
        <v>en</v>
      </c>
      <c r="D21277" s="12">
        <f>_xlfn.PERCENTRANK.INC(gutenberg_processed[download_count],gutenberg_processed[[#This Row],[download_count]])</f>
        <v>0.71399999999999997</v>
      </c>
      <c r="E21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77">
        <v>97</v>
      </c>
    </row>
    <row r="21278" spans="1:6">
      <c r="A21278">
        <v>43921</v>
      </c>
      <c r="B21278" t="s">
        <v>64763</v>
      </c>
      <c r="C21278" s="13" t="str">
        <f>TRIM(LEFT(gutenberg_processed[[#This Row],[languages]],IFERROR(FIND(";",gutenberg_processed[[#This Row],[languages]])-1,LEN(gutenberg_processed[[#This Row],[languages]]))))</f>
        <v>en</v>
      </c>
      <c r="D21278" s="13">
        <f>_xlfn.PERCENTRANK.INC(gutenberg_processed[download_count],gutenberg_processed[[#This Row],[download_count]])</f>
        <v>0.71399999999999997</v>
      </c>
      <c r="E21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78">
        <v>97</v>
      </c>
    </row>
    <row r="21279" spans="1:6">
      <c r="A21279">
        <v>43952</v>
      </c>
      <c r="B21279" t="s">
        <v>64764</v>
      </c>
      <c r="C21279" s="12" t="str">
        <f>TRIM(LEFT(gutenberg_processed[[#This Row],[languages]],IFERROR(FIND(";",gutenberg_processed[[#This Row],[languages]])-1,LEN(gutenberg_processed[[#This Row],[languages]]))))</f>
        <v>en</v>
      </c>
      <c r="D21279" s="12">
        <f>_xlfn.PERCENTRANK.INC(gutenberg_processed[download_count],gutenberg_processed[[#This Row],[download_count]])</f>
        <v>0.71399999999999997</v>
      </c>
      <c r="E21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79">
        <v>97</v>
      </c>
    </row>
    <row r="21280" spans="1:6">
      <c r="A21280">
        <v>44014</v>
      </c>
      <c r="B21280" t="s">
        <v>64766</v>
      </c>
      <c r="C21280" s="13" t="str">
        <f>TRIM(LEFT(gutenberg_processed[[#This Row],[languages]],IFERROR(FIND(";",gutenberg_processed[[#This Row],[languages]])-1,LEN(gutenberg_processed[[#This Row],[languages]]))))</f>
        <v>en</v>
      </c>
      <c r="D21280" s="13">
        <f>_xlfn.PERCENTRANK.INC(gutenberg_processed[download_count],gutenberg_processed[[#This Row],[download_count]])</f>
        <v>0.71399999999999997</v>
      </c>
      <c r="E21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80">
        <v>97</v>
      </c>
    </row>
    <row r="21281" spans="1:6">
      <c r="A21281">
        <v>44048</v>
      </c>
      <c r="B21281" t="s">
        <v>64768</v>
      </c>
      <c r="C21281" s="12" t="str">
        <f>TRIM(LEFT(gutenberg_processed[[#This Row],[languages]],IFERROR(FIND(";",gutenberg_processed[[#This Row],[languages]])-1,LEN(gutenberg_processed[[#This Row],[languages]]))))</f>
        <v>en</v>
      </c>
      <c r="D21281" s="12">
        <f>_xlfn.PERCENTRANK.INC(gutenberg_processed[download_count],gutenberg_processed[[#This Row],[download_count]])</f>
        <v>0.71399999999999997</v>
      </c>
      <c r="E21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81">
        <v>97</v>
      </c>
    </row>
    <row r="21282" spans="1:6">
      <c r="A21282">
        <v>44460</v>
      </c>
      <c r="B21282" t="s">
        <v>64772</v>
      </c>
      <c r="C21282" s="13" t="str">
        <f>TRIM(LEFT(gutenberg_processed[[#This Row],[languages]],IFERROR(FIND(";",gutenberg_processed[[#This Row],[languages]])-1,LEN(gutenberg_processed[[#This Row],[languages]]))))</f>
        <v>en</v>
      </c>
      <c r="D21282" s="13">
        <f>_xlfn.PERCENTRANK.INC(gutenberg_processed[download_count],gutenberg_processed[[#This Row],[download_count]])</f>
        <v>0.71399999999999997</v>
      </c>
      <c r="E21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82">
        <v>97</v>
      </c>
    </row>
    <row r="21283" spans="1:6">
      <c r="A21283">
        <v>44635</v>
      </c>
      <c r="B21283" t="s">
        <v>64774</v>
      </c>
      <c r="C21283" s="12" t="str">
        <f>TRIM(LEFT(gutenberg_processed[[#This Row],[languages]],IFERROR(FIND(";",gutenberg_processed[[#This Row],[languages]])-1,LEN(gutenberg_processed[[#This Row],[languages]]))))</f>
        <v>en</v>
      </c>
      <c r="D21283" s="12">
        <f>_xlfn.PERCENTRANK.INC(gutenberg_processed[download_count],gutenberg_processed[[#This Row],[download_count]])</f>
        <v>0.71399999999999997</v>
      </c>
      <c r="E21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83">
        <v>97</v>
      </c>
    </row>
    <row r="21284" spans="1:6">
      <c r="A21284">
        <v>44642</v>
      </c>
      <c r="B21284" t="s">
        <v>64776</v>
      </c>
      <c r="C21284" s="13" t="str">
        <f>TRIM(LEFT(gutenberg_processed[[#This Row],[languages]],IFERROR(FIND(";",gutenberg_processed[[#This Row],[languages]])-1,LEN(gutenberg_processed[[#This Row],[languages]]))))</f>
        <v>en</v>
      </c>
      <c r="D21284" s="13">
        <f>_xlfn.PERCENTRANK.INC(gutenberg_processed[download_count],gutenberg_processed[[#This Row],[download_count]])</f>
        <v>0.71399999999999997</v>
      </c>
      <c r="E21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84">
        <v>97</v>
      </c>
    </row>
    <row r="21285" spans="1:6">
      <c r="A21285">
        <v>44692</v>
      </c>
      <c r="B21285" t="s">
        <v>64779</v>
      </c>
      <c r="C21285" s="12" t="str">
        <f>TRIM(LEFT(gutenberg_processed[[#This Row],[languages]],IFERROR(FIND(";",gutenberg_processed[[#This Row],[languages]])-1,LEN(gutenberg_processed[[#This Row],[languages]]))))</f>
        <v>en</v>
      </c>
      <c r="D21285" s="12">
        <f>_xlfn.PERCENTRANK.INC(gutenberg_processed[download_count],gutenberg_processed[[#This Row],[download_count]])</f>
        <v>0.71399999999999997</v>
      </c>
      <c r="E21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85">
        <v>97</v>
      </c>
    </row>
    <row r="21286" spans="1:6">
      <c r="A21286">
        <v>45141</v>
      </c>
      <c r="B21286" t="s">
        <v>64781</v>
      </c>
      <c r="C21286" s="13" t="str">
        <f>TRIM(LEFT(gutenberg_processed[[#This Row],[languages]],IFERROR(FIND(";",gutenberg_processed[[#This Row],[languages]])-1,LEN(gutenberg_processed[[#This Row],[languages]]))))</f>
        <v>es</v>
      </c>
      <c r="D21286" s="13">
        <f>_xlfn.PERCENTRANK.INC(gutenberg_processed[download_count],gutenberg_processed[[#This Row],[download_count]])</f>
        <v>0.71399999999999997</v>
      </c>
      <c r="E21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86">
        <v>97</v>
      </c>
    </row>
    <row r="21287" spans="1:6">
      <c r="A21287">
        <v>45354</v>
      </c>
      <c r="B21287" t="s">
        <v>64783</v>
      </c>
      <c r="C21287" s="12" t="str">
        <f>TRIM(LEFT(gutenberg_processed[[#This Row],[languages]],IFERROR(FIND(";",gutenberg_processed[[#This Row],[languages]])-1,LEN(gutenberg_processed[[#This Row],[languages]]))))</f>
        <v>en</v>
      </c>
      <c r="D21287" s="12">
        <f>_xlfn.PERCENTRANK.INC(gutenberg_processed[download_count],gutenberg_processed[[#This Row],[download_count]])</f>
        <v>0.71399999999999997</v>
      </c>
      <c r="E21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87">
        <v>97</v>
      </c>
    </row>
    <row r="21288" spans="1:6">
      <c r="A21288">
        <v>45604</v>
      </c>
      <c r="B21288" t="s">
        <v>64786</v>
      </c>
      <c r="C21288" s="13" t="str">
        <f>TRIM(LEFT(gutenberg_processed[[#This Row],[languages]],IFERROR(FIND(";",gutenberg_processed[[#This Row],[languages]])-1,LEN(gutenberg_processed[[#This Row],[languages]]))))</f>
        <v>en</v>
      </c>
      <c r="D21288" s="13">
        <f>_xlfn.PERCENTRANK.INC(gutenberg_processed[download_count],gutenberg_processed[[#This Row],[download_count]])</f>
        <v>0.71399999999999997</v>
      </c>
      <c r="E21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88">
        <v>97</v>
      </c>
    </row>
    <row r="21289" spans="1:6">
      <c r="A21289">
        <v>45701</v>
      </c>
      <c r="B21289" t="s">
        <v>64787</v>
      </c>
      <c r="C21289" s="12" t="str">
        <f>TRIM(LEFT(gutenberg_processed[[#This Row],[languages]],IFERROR(FIND(";",gutenberg_processed[[#This Row],[languages]])-1,LEN(gutenberg_processed[[#This Row],[languages]]))))</f>
        <v>en</v>
      </c>
      <c r="D21289" s="12">
        <f>_xlfn.PERCENTRANK.INC(gutenberg_processed[download_count],gutenberg_processed[[#This Row],[download_count]])</f>
        <v>0.71399999999999997</v>
      </c>
      <c r="E21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89">
        <v>97</v>
      </c>
    </row>
    <row r="21290" spans="1:6">
      <c r="A21290">
        <v>45898</v>
      </c>
      <c r="B21290" t="s">
        <v>64790</v>
      </c>
      <c r="C21290" s="13" t="str">
        <f>TRIM(LEFT(gutenberg_processed[[#This Row],[languages]],IFERROR(FIND(";",gutenberg_processed[[#This Row],[languages]])-1,LEN(gutenberg_processed[[#This Row],[languages]]))))</f>
        <v>en</v>
      </c>
      <c r="D21290" s="13">
        <f>_xlfn.PERCENTRANK.INC(gutenberg_processed[download_count],gutenberg_processed[[#This Row],[download_count]])</f>
        <v>0.71399999999999997</v>
      </c>
      <c r="E21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90">
        <v>97</v>
      </c>
    </row>
    <row r="21291" spans="1:6">
      <c r="A21291">
        <v>46049</v>
      </c>
      <c r="B21291" t="s">
        <v>64791</v>
      </c>
      <c r="C21291" s="12" t="str">
        <f>TRIM(LEFT(gutenberg_processed[[#This Row],[languages]],IFERROR(FIND(";",gutenberg_processed[[#This Row],[languages]])-1,LEN(gutenberg_processed[[#This Row],[languages]]))))</f>
        <v>en</v>
      </c>
      <c r="D21291" s="12">
        <f>_xlfn.PERCENTRANK.INC(gutenberg_processed[download_count],gutenberg_processed[[#This Row],[download_count]])</f>
        <v>0.71399999999999997</v>
      </c>
      <c r="E21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91">
        <v>97</v>
      </c>
    </row>
    <row r="21292" spans="1:6">
      <c r="A21292">
        <v>46084</v>
      </c>
      <c r="B21292" t="s">
        <v>64792</v>
      </c>
      <c r="C21292" s="13" t="str">
        <f>TRIM(LEFT(gutenberg_processed[[#This Row],[languages]],IFERROR(FIND(";",gutenberg_processed[[#This Row],[languages]])-1,LEN(gutenberg_processed[[#This Row],[languages]]))))</f>
        <v>en</v>
      </c>
      <c r="D21292" s="13">
        <f>_xlfn.PERCENTRANK.INC(gutenberg_processed[download_count],gutenberg_processed[[#This Row],[download_count]])</f>
        <v>0.71399999999999997</v>
      </c>
      <c r="E21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92">
        <v>97</v>
      </c>
    </row>
    <row r="21293" spans="1:6">
      <c r="A21293">
        <v>46152</v>
      </c>
      <c r="B21293" t="s">
        <v>64794</v>
      </c>
      <c r="C21293" s="12" t="str">
        <f>TRIM(LEFT(gutenberg_processed[[#This Row],[languages]],IFERROR(FIND(";",gutenberg_processed[[#This Row],[languages]])-1,LEN(gutenberg_processed[[#This Row],[languages]]))))</f>
        <v>en</v>
      </c>
      <c r="D21293" s="12">
        <f>_xlfn.PERCENTRANK.INC(gutenberg_processed[download_count],gutenberg_processed[[#This Row],[download_count]])</f>
        <v>0.71399999999999997</v>
      </c>
      <c r="E21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93">
        <v>97</v>
      </c>
    </row>
    <row r="21294" spans="1:6">
      <c r="A21294">
        <v>46467</v>
      </c>
      <c r="B21294" t="s">
        <v>64796</v>
      </c>
      <c r="C21294" s="13" t="str">
        <f>TRIM(LEFT(gutenberg_processed[[#This Row],[languages]],IFERROR(FIND(";",gutenberg_processed[[#This Row],[languages]])-1,LEN(gutenberg_processed[[#This Row],[languages]]))))</f>
        <v>fr</v>
      </c>
      <c r="D21294" s="13">
        <f>_xlfn.PERCENTRANK.INC(gutenberg_processed[download_count],gutenberg_processed[[#This Row],[download_count]])</f>
        <v>0.71399999999999997</v>
      </c>
      <c r="E21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94">
        <v>97</v>
      </c>
    </row>
    <row r="21295" spans="1:6">
      <c r="A21295">
        <v>46615</v>
      </c>
      <c r="B21295" t="s">
        <v>64798</v>
      </c>
      <c r="C21295" s="12" t="str">
        <f>TRIM(LEFT(gutenberg_processed[[#This Row],[languages]],IFERROR(FIND(";",gutenberg_processed[[#This Row],[languages]])-1,LEN(gutenberg_processed[[#This Row],[languages]]))))</f>
        <v>nl</v>
      </c>
      <c r="D21295" s="12">
        <f>_xlfn.PERCENTRANK.INC(gutenberg_processed[download_count],gutenberg_processed[[#This Row],[download_count]])</f>
        <v>0.71399999999999997</v>
      </c>
      <c r="E21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95">
        <v>97</v>
      </c>
    </row>
    <row r="21296" spans="1:6">
      <c r="A21296">
        <v>46810</v>
      </c>
      <c r="B21296" t="s">
        <v>64799</v>
      </c>
      <c r="C21296" s="13" t="str">
        <f>TRIM(LEFT(gutenberg_processed[[#This Row],[languages]],IFERROR(FIND(";",gutenberg_processed[[#This Row],[languages]])-1,LEN(gutenberg_processed[[#This Row],[languages]]))))</f>
        <v>tl</v>
      </c>
      <c r="D21296" s="13">
        <f>_xlfn.PERCENTRANK.INC(gutenberg_processed[download_count],gutenberg_processed[[#This Row],[download_count]])</f>
        <v>0.71399999999999997</v>
      </c>
      <c r="E21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96">
        <v>97</v>
      </c>
    </row>
    <row r="21297" spans="1:6">
      <c r="A21297">
        <v>47217</v>
      </c>
      <c r="B21297" t="s">
        <v>64800</v>
      </c>
      <c r="C21297" s="12" t="str">
        <f>TRIM(LEFT(gutenberg_processed[[#This Row],[languages]],IFERROR(FIND(";",gutenberg_processed[[#This Row],[languages]])-1,LEN(gutenberg_processed[[#This Row],[languages]]))))</f>
        <v>en</v>
      </c>
      <c r="D21297" s="12">
        <f>_xlfn.PERCENTRANK.INC(gutenberg_processed[download_count],gutenberg_processed[[#This Row],[download_count]])</f>
        <v>0.71399999999999997</v>
      </c>
      <c r="E21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97">
        <v>97</v>
      </c>
    </row>
    <row r="21298" spans="1:6">
      <c r="A21298">
        <v>47434</v>
      </c>
      <c r="B21298" t="s">
        <v>64803</v>
      </c>
      <c r="C21298" s="13" t="str">
        <f>TRIM(LEFT(gutenberg_processed[[#This Row],[languages]],IFERROR(FIND(";",gutenberg_processed[[#This Row],[languages]])-1,LEN(gutenberg_processed[[#This Row],[languages]]))))</f>
        <v>en</v>
      </c>
      <c r="D21298" s="13">
        <f>_xlfn.PERCENTRANK.INC(gutenberg_processed[download_count],gutenberg_processed[[#This Row],[download_count]])</f>
        <v>0.71399999999999997</v>
      </c>
      <c r="E21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98">
        <v>97</v>
      </c>
    </row>
    <row r="21299" spans="1:6">
      <c r="A21299">
        <v>47641</v>
      </c>
      <c r="B21299" t="s">
        <v>64805</v>
      </c>
      <c r="C21299" s="12" t="str">
        <f>TRIM(LEFT(gutenberg_processed[[#This Row],[languages]],IFERROR(FIND(";",gutenberg_processed[[#This Row],[languages]])-1,LEN(gutenberg_processed[[#This Row],[languages]]))))</f>
        <v>en</v>
      </c>
      <c r="D21299" s="12">
        <f>_xlfn.PERCENTRANK.INC(gutenberg_processed[download_count],gutenberg_processed[[#This Row],[download_count]])</f>
        <v>0.71399999999999997</v>
      </c>
      <c r="E21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299">
        <v>97</v>
      </c>
    </row>
    <row r="21300" spans="1:6">
      <c r="A21300">
        <v>47827</v>
      </c>
      <c r="B21300" t="s">
        <v>64806</v>
      </c>
      <c r="C21300" s="13" t="str">
        <f>TRIM(LEFT(gutenberg_processed[[#This Row],[languages]],IFERROR(FIND(";",gutenberg_processed[[#This Row],[languages]])-1,LEN(gutenberg_processed[[#This Row],[languages]]))))</f>
        <v>it</v>
      </c>
      <c r="D21300" s="13">
        <f>_xlfn.PERCENTRANK.INC(gutenberg_processed[download_count],gutenberg_processed[[#This Row],[download_count]])</f>
        <v>0.71399999999999997</v>
      </c>
      <c r="E21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00">
        <v>97</v>
      </c>
    </row>
    <row r="21301" spans="1:6">
      <c r="A21301">
        <v>47913</v>
      </c>
      <c r="B21301" t="s">
        <v>64807</v>
      </c>
      <c r="C21301" s="12" t="str">
        <f>TRIM(LEFT(gutenberg_processed[[#This Row],[languages]],IFERROR(FIND(";",gutenberg_processed[[#This Row],[languages]])-1,LEN(gutenberg_processed[[#This Row],[languages]]))))</f>
        <v>en</v>
      </c>
      <c r="D21301" s="12">
        <f>_xlfn.PERCENTRANK.INC(gutenberg_processed[download_count],gutenberg_processed[[#This Row],[download_count]])</f>
        <v>0.71399999999999997</v>
      </c>
      <c r="E21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01">
        <v>97</v>
      </c>
    </row>
    <row r="21302" spans="1:6">
      <c r="A21302">
        <v>47939</v>
      </c>
      <c r="B21302" t="s">
        <v>64808</v>
      </c>
      <c r="C21302" s="13" t="str">
        <f>TRIM(LEFT(gutenberg_processed[[#This Row],[languages]],IFERROR(FIND(";",gutenberg_processed[[#This Row],[languages]])-1,LEN(gutenberg_processed[[#This Row],[languages]]))))</f>
        <v>fi</v>
      </c>
      <c r="D21302" s="13">
        <f>_xlfn.PERCENTRANK.INC(gutenberg_processed[download_count],gutenberg_processed[[#This Row],[download_count]])</f>
        <v>0.71399999999999997</v>
      </c>
      <c r="E21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02">
        <v>97</v>
      </c>
    </row>
    <row r="21303" spans="1:6">
      <c r="A21303">
        <v>48065</v>
      </c>
      <c r="B21303" t="s">
        <v>64809</v>
      </c>
      <c r="C21303" s="12" t="str">
        <f>TRIM(LEFT(gutenberg_processed[[#This Row],[languages]],IFERROR(FIND(";",gutenberg_processed[[#This Row],[languages]])-1,LEN(gutenberg_processed[[#This Row],[languages]]))))</f>
        <v>en</v>
      </c>
      <c r="D21303" s="12">
        <f>_xlfn.PERCENTRANK.INC(gutenberg_processed[download_count],gutenberg_processed[[#This Row],[download_count]])</f>
        <v>0.71399999999999997</v>
      </c>
      <c r="E21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03">
        <v>97</v>
      </c>
    </row>
    <row r="21304" spans="1:6">
      <c r="A21304">
        <v>48123</v>
      </c>
      <c r="B21304" t="s">
        <v>64812</v>
      </c>
      <c r="C21304" s="13" t="str">
        <f>TRIM(LEFT(gutenberg_processed[[#This Row],[languages]],IFERROR(FIND(";",gutenberg_processed[[#This Row],[languages]])-1,LEN(gutenberg_processed[[#This Row],[languages]]))))</f>
        <v>en</v>
      </c>
      <c r="D21304" s="13">
        <f>_xlfn.PERCENTRANK.INC(gutenberg_processed[download_count],gutenberg_processed[[#This Row],[download_count]])</f>
        <v>0.71399999999999997</v>
      </c>
      <c r="E21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04">
        <v>97</v>
      </c>
    </row>
    <row r="21305" spans="1:6">
      <c r="A21305">
        <v>48146</v>
      </c>
      <c r="B21305" t="s">
        <v>64814</v>
      </c>
      <c r="C21305" s="12" t="str">
        <f>TRIM(LEFT(gutenberg_processed[[#This Row],[languages]],IFERROR(FIND(";",gutenberg_processed[[#This Row],[languages]])-1,LEN(gutenberg_processed[[#This Row],[languages]]))))</f>
        <v>en</v>
      </c>
      <c r="D21305" s="12">
        <f>_xlfn.PERCENTRANK.INC(gutenberg_processed[download_count],gutenberg_processed[[#This Row],[download_count]])</f>
        <v>0.71399999999999997</v>
      </c>
      <c r="E21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05">
        <v>97</v>
      </c>
    </row>
    <row r="21306" spans="1:6">
      <c r="A21306">
        <v>48274</v>
      </c>
      <c r="B21306" t="s">
        <v>64817</v>
      </c>
      <c r="C21306" s="13" t="str">
        <f>TRIM(LEFT(gutenberg_processed[[#This Row],[languages]],IFERROR(FIND(";",gutenberg_processed[[#This Row],[languages]])-1,LEN(gutenberg_processed[[#This Row],[languages]]))))</f>
        <v>en</v>
      </c>
      <c r="D21306" s="13">
        <f>_xlfn.PERCENTRANK.INC(gutenberg_processed[download_count],gutenberg_processed[[#This Row],[download_count]])</f>
        <v>0.71399999999999997</v>
      </c>
      <c r="E21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06">
        <v>97</v>
      </c>
    </row>
    <row r="21307" spans="1:6">
      <c r="A21307">
        <v>48390</v>
      </c>
      <c r="B21307" t="s">
        <v>64819</v>
      </c>
      <c r="C21307" s="12" t="str">
        <f>TRIM(LEFT(gutenberg_processed[[#This Row],[languages]],IFERROR(FIND(";",gutenberg_processed[[#This Row],[languages]])-1,LEN(gutenberg_processed[[#This Row],[languages]]))))</f>
        <v>en</v>
      </c>
      <c r="D21307" s="12">
        <f>_xlfn.PERCENTRANK.INC(gutenberg_processed[download_count],gutenberg_processed[[#This Row],[download_count]])</f>
        <v>0.71399999999999997</v>
      </c>
      <c r="E21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07">
        <v>97</v>
      </c>
    </row>
    <row r="21308" spans="1:6">
      <c r="A21308">
        <v>48626</v>
      </c>
      <c r="B21308" t="s">
        <v>64821</v>
      </c>
      <c r="C21308" s="13" t="str">
        <f>TRIM(LEFT(gutenberg_processed[[#This Row],[languages]],IFERROR(FIND(";",gutenberg_processed[[#This Row],[languages]])-1,LEN(gutenberg_processed[[#This Row],[languages]]))))</f>
        <v>en</v>
      </c>
      <c r="D21308" s="13">
        <f>_xlfn.PERCENTRANK.INC(gutenberg_processed[download_count],gutenberg_processed[[#This Row],[download_count]])</f>
        <v>0.71399999999999997</v>
      </c>
      <c r="E21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08">
        <v>97</v>
      </c>
    </row>
    <row r="21309" spans="1:6">
      <c r="A21309">
        <v>48812</v>
      </c>
      <c r="B21309" t="s">
        <v>64824</v>
      </c>
      <c r="C21309" s="12" t="str">
        <f>TRIM(LEFT(gutenberg_processed[[#This Row],[languages]],IFERROR(FIND(";",gutenberg_processed[[#This Row],[languages]])-1,LEN(gutenberg_processed[[#This Row],[languages]]))))</f>
        <v>fr</v>
      </c>
      <c r="D21309" s="12">
        <f>_xlfn.PERCENTRANK.INC(gutenberg_processed[download_count],gutenberg_processed[[#This Row],[download_count]])</f>
        <v>0.71399999999999997</v>
      </c>
      <c r="E21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09">
        <v>97</v>
      </c>
    </row>
    <row r="21310" spans="1:6">
      <c r="A21310">
        <v>48941</v>
      </c>
      <c r="B21310" t="s">
        <v>64826</v>
      </c>
      <c r="C21310" s="13" t="str">
        <f>TRIM(LEFT(gutenberg_processed[[#This Row],[languages]],IFERROR(FIND(";",gutenberg_processed[[#This Row],[languages]])-1,LEN(gutenberg_processed[[#This Row],[languages]]))))</f>
        <v>en</v>
      </c>
      <c r="D21310" s="13">
        <f>_xlfn.PERCENTRANK.INC(gutenberg_processed[download_count],gutenberg_processed[[#This Row],[download_count]])</f>
        <v>0.71399999999999997</v>
      </c>
      <c r="E21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10">
        <v>97</v>
      </c>
    </row>
    <row r="21311" spans="1:6">
      <c r="A21311">
        <v>49079</v>
      </c>
      <c r="B21311" t="s">
        <v>64827</v>
      </c>
      <c r="C21311" s="12" t="str">
        <f>TRIM(LEFT(gutenberg_processed[[#This Row],[languages]],IFERROR(FIND(";",gutenberg_processed[[#This Row],[languages]])-1,LEN(gutenberg_processed[[#This Row],[languages]]))))</f>
        <v>en</v>
      </c>
      <c r="D21311" s="12">
        <f>_xlfn.PERCENTRANK.INC(gutenberg_processed[download_count],gutenberg_processed[[#This Row],[download_count]])</f>
        <v>0.71399999999999997</v>
      </c>
      <c r="E21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11">
        <v>97</v>
      </c>
    </row>
    <row r="21312" spans="1:6">
      <c r="A21312">
        <v>49497</v>
      </c>
      <c r="B21312" t="s">
        <v>64830</v>
      </c>
      <c r="C21312" s="13" t="str">
        <f>TRIM(LEFT(gutenberg_processed[[#This Row],[languages]],IFERROR(FIND(";",gutenberg_processed[[#This Row],[languages]])-1,LEN(gutenberg_processed[[#This Row],[languages]]))))</f>
        <v>en</v>
      </c>
      <c r="D21312" s="13">
        <f>_xlfn.PERCENTRANK.INC(gutenberg_processed[download_count],gutenberg_processed[[#This Row],[download_count]])</f>
        <v>0.71399999999999997</v>
      </c>
      <c r="E21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12">
        <v>97</v>
      </c>
    </row>
    <row r="21313" spans="1:6">
      <c r="A21313">
        <v>49949</v>
      </c>
      <c r="B21313" t="s">
        <v>64833</v>
      </c>
      <c r="C21313" s="12" t="str">
        <f>TRIM(LEFT(gutenberg_processed[[#This Row],[languages]],IFERROR(FIND(";",gutenberg_processed[[#This Row],[languages]])-1,LEN(gutenberg_processed[[#This Row],[languages]]))))</f>
        <v>en</v>
      </c>
      <c r="D21313" s="12">
        <f>_xlfn.PERCENTRANK.INC(gutenberg_processed[download_count],gutenberg_processed[[#This Row],[download_count]])</f>
        <v>0.71399999999999997</v>
      </c>
      <c r="E21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13">
        <v>97</v>
      </c>
    </row>
    <row r="21314" spans="1:6">
      <c r="A21314">
        <v>50048</v>
      </c>
      <c r="B21314" t="s">
        <v>64834</v>
      </c>
      <c r="C21314" s="13" t="str">
        <f>TRIM(LEFT(gutenberg_processed[[#This Row],[languages]],IFERROR(FIND(";",gutenberg_processed[[#This Row],[languages]])-1,LEN(gutenberg_processed[[#This Row],[languages]]))))</f>
        <v>en</v>
      </c>
      <c r="D21314" s="13">
        <f>_xlfn.PERCENTRANK.INC(gutenberg_processed[download_count],gutenberg_processed[[#This Row],[download_count]])</f>
        <v>0.71399999999999997</v>
      </c>
      <c r="E21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14">
        <v>97</v>
      </c>
    </row>
    <row r="21315" spans="1:6">
      <c r="A21315">
        <v>50209</v>
      </c>
      <c r="B21315" t="s">
        <v>64837</v>
      </c>
      <c r="C21315" s="12" t="str">
        <f>TRIM(LEFT(gutenberg_processed[[#This Row],[languages]],IFERROR(FIND(";",gutenberg_processed[[#This Row],[languages]])-1,LEN(gutenberg_processed[[#This Row],[languages]]))))</f>
        <v>en</v>
      </c>
      <c r="D21315" s="12">
        <f>_xlfn.PERCENTRANK.INC(gutenberg_processed[download_count],gutenberg_processed[[#This Row],[download_count]])</f>
        <v>0.71399999999999997</v>
      </c>
      <c r="E21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15">
        <v>97</v>
      </c>
    </row>
    <row r="21316" spans="1:6">
      <c r="A21316">
        <v>50394</v>
      </c>
      <c r="B21316" t="s">
        <v>64838</v>
      </c>
      <c r="C21316" s="13" t="str">
        <f>TRIM(LEFT(gutenberg_processed[[#This Row],[languages]],IFERROR(FIND(";",gutenberg_processed[[#This Row],[languages]])-1,LEN(gutenberg_processed[[#This Row],[languages]]))))</f>
        <v>en</v>
      </c>
      <c r="D21316" s="13">
        <f>_xlfn.PERCENTRANK.INC(gutenberg_processed[download_count],gutenberg_processed[[#This Row],[download_count]])</f>
        <v>0.71399999999999997</v>
      </c>
      <c r="E21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16">
        <v>97</v>
      </c>
    </row>
    <row r="21317" spans="1:6">
      <c r="A21317">
        <v>50492</v>
      </c>
      <c r="B21317" t="s">
        <v>64839</v>
      </c>
      <c r="C21317" s="12" t="str">
        <f>TRIM(LEFT(gutenberg_processed[[#This Row],[languages]],IFERROR(FIND(";",gutenberg_processed[[#This Row],[languages]])-1,LEN(gutenberg_processed[[#This Row],[languages]]))))</f>
        <v>en</v>
      </c>
      <c r="D21317" s="12">
        <f>_xlfn.PERCENTRANK.INC(gutenberg_processed[download_count],gutenberg_processed[[#This Row],[download_count]])</f>
        <v>0.71399999999999997</v>
      </c>
      <c r="E21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17">
        <v>97</v>
      </c>
    </row>
    <row r="21318" spans="1:6">
      <c r="A21318">
        <v>50775</v>
      </c>
      <c r="B21318" t="s">
        <v>64840</v>
      </c>
      <c r="C21318" s="13" t="str">
        <f>TRIM(LEFT(gutenberg_processed[[#This Row],[languages]],IFERROR(FIND(";",gutenberg_processed[[#This Row],[languages]])-1,LEN(gutenberg_processed[[#This Row],[languages]]))))</f>
        <v>en</v>
      </c>
      <c r="D21318" s="13">
        <f>_xlfn.PERCENTRANK.INC(gutenberg_processed[download_count],gutenberg_processed[[#This Row],[download_count]])</f>
        <v>0.71399999999999997</v>
      </c>
      <c r="E21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18">
        <v>97</v>
      </c>
    </row>
    <row r="21319" spans="1:6">
      <c r="A21319">
        <v>50812</v>
      </c>
      <c r="B21319" t="s">
        <v>64841</v>
      </c>
      <c r="C21319" s="12" t="str">
        <f>TRIM(LEFT(gutenberg_processed[[#This Row],[languages]],IFERROR(FIND(";",gutenberg_processed[[#This Row],[languages]])-1,LEN(gutenberg_processed[[#This Row],[languages]]))))</f>
        <v>en</v>
      </c>
      <c r="D21319" s="12">
        <f>_xlfn.PERCENTRANK.INC(gutenberg_processed[download_count],gutenberg_processed[[#This Row],[download_count]])</f>
        <v>0.71399999999999997</v>
      </c>
      <c r="E21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19">
        <v>97</v>
      </c>
    </row>
    <row r="21320" spans="1:6">
      <c r="A21320">
        <v>50860</v>
      </c>
      <c r="B21320" t="s">
        <v>64843</v>
      </c>
      <c r="C21320" s="13" t="str">
        <f>TRIM(LEFT(gutenberg_processed[[#This Row],[languages]],IFERROR(FIND(";",gutenberg_processed[[#This Row],[languages]])-1,LEN(gutenberg_processed[[#This Row],[languages]]))))</f>
        <v>en</v>
      </c>
      <c r="D21320" s="13">
        <f>_xlfn.PERCENTRANK.INC(gutenberg_processed[download_count],gutenberg_processed[[#This Row],[download_count]])</f>
        <v>0.71399999999999997</v>
      </c>
      <c r="E21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20">
        <v>97</v>
      </c>
    </row>
    <row r="21321" spans="1:6">
      <c r="A21321">
        <v>51078</v>
      </c>
      <c r="B21321" t="s">
        <v>64846</v>
      </c>
      <c r="C21321" s="12" t="str">
        <f>TRIM(LEFT(gutenberg_processed[[#This Row],[languages]],IFERROR(FIND(";",gutenberg_processed[[#This Row],[languages]])-1,LEN(gutenberg_processed[[#This Row],[languages]]))))</f>
        <v>en</v>
      </c>
      <c r="D21321" s="12">
        <f>_xlfn.PERCENTRANK.INC(gutenberg_processed[download_count],gutenberg_processed[[#This Row],[download_count]])</f>
        <v>0.71399999999999997</v>
      </c>
      <c r="E21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21">
        <v>97</v>
      </c>
    </row>
    <row r="21322" spans="1:6">
      <c r="A21322">
        <v>51183</v>
      </c>
      <c r="B21322" t="s">
        <v>64849</v>
      </c>
      <c r="C21322" s="13" t="str">
        <f>TRIM(LEFT(gutenberg_processed[[#This Row],[languages]],IFERROR(FIND(";",gutenberg_processed[[#This Row],[languages]])-1,LEN(gutenberg_processed[[#This Row],[languages]]))))</f>
        <v>en</v>
      </c>
      <c r="D21322" s="13">
        <f>_xlfn.PERCENTRANK.INC(gutenberg_processed[download_count],gutenberg_processed[[#This Row],[download_count]])</f>
        <v>0.71399999999999997</v>
      </c>
      <c r="E21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22">
        <v>97</v>
      </c>
    </row>
    <row r="21323" spans="1:6">
      <c r="A21323">
        <v>51643</v>
      </c>
      <c r="B21323" t="s">
        <v>64850</v>
      </c>
      <c r="C21323" s="12" t="str">
        <f>TRIM(LEFT(gutenberg_processed[[#This Row],[languages]],IFERROR(FIND(";",gutenberg_processed[[#This Row],[languages]])-1,LEN(gutenberg_processed[[#This Row],[languages]]))))</f>
        <v>en</v>
      </c>
      <c r="D21323" s="12">
        <f>_xlfn.PERCENTRANK.INC(gutenberg_processed[download_count],gutenberg_processed[[#This Row],[download_count]])</f>
        <v>0.71399999999999997</v>
      </c>
      <c r="E21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23">
        <v>97</v>
      </c>
    </row>
    <row r="21324" spans="1:6">
      <c r="A21324">
        <v>51983</v>
      </c>
      <c r="B21324" t="s">
        <v>64851</v>
      </c>
      <c r="C21324" s="13" t="str">
        <f>TRIM(LEFT(gutenberg_processed[[#This Row],[languages]],IFERROR(FIND(";",gutenberg_processed[[#This Row],[languages]])-1,LEN(gutenberg_processed[[#This Row],[languages]]))))</f>
        <v>en</v>
      </c>
      <c r="D21324" s="13">
        <f>_xlfn.PERCENTRANK.INC(gutenberg_processed[download_count],gutenberg_processed[[#This Row],[download_count]])</f>
        <v>0.71399999999999997</v>
      </c>
      <c r="E21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24">
        <v>97</v>
      </c>
    </row>
    <row r="21325" spans="1:6">
      <c r="A21325">
        <v>52056</v>
      </c>
      <c r="B21325" t="s">
        <v>64853</v>
      </c>
      <c r="C21325" s="12" t="str">
        <f>TRIM(LEFT(gutenberg_processed[[#This Row],[languages]],IFERROR(FIND(";",gutenberg_processed[[#This Row],[languages]])-1,LEN(gutenberg_processed[[#This Row],[languages]]))))</f>
        <v>en</v>
      </c>
      <c r="D21325" s="12">
        <f>_xlfn.PERCENTRANK.INC(gutenberg_processed[download_count],gutenberg_processed[[#This Row],[download_count]])</f>
        <v>0.71399999999999997</v>
      </c>
      <c r="E21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25">
        <v>97</v>
      </c>
    </row>
    <row r="21326" spans="1:6">
      <c r="A21326">
        <v>52273</v>
      </c>
      <c r="B21326" t="s">
        <v>37020</v>
      </c>
      <c r="C21326" s="13" t="str">
        <f>TRIM(LEFT(gutenberg_processed[[#This Row],[languages]],IFERROR(FIND(";",gutenberg_processed[[#This Row],[languages]])-1,LEN(gutenberg_processed[[#This Row],[languages]]))))</f>
        <v>en</v>
      </c>
      <c r="D21326" s="13">
        <f>_xlfn.PERCENTRANK.INC(gutenberg_processed[download_count],gutenberg_processed[[#This Row],[download_count]])</f>
        <v>0.71399999999999997</v>
      </c>
      <c r="E21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26">
        <v>97</v>
      </c>
    </row>
    <row r="21327" spans="1:6">
      <c r="A21327">
        <v>52300</v>
      </c>
      <c r="B21327" t="s">
        <v>64856</v>
      </c>
      <c r="C21327" s="12" t="str">
        <f>TRIM(LEFT(gutenberg_processed[[#This Row],[languages]],IFERROR(FIND(";",gutenberg_processed[[#This Row],[languages]])-1,LEN(gutenberg_processed[[#This Row],[languages]]))))</f>
        <v>en</v>
      </c>
      <c r="D21327" s="12">
        <f>_xlfn.PERCENTRANK.INC(gutenberg_processed[download_count],gutenberg_processed[[#This Row],[download_count]])</f>
        <v>0.71399999999999997</v>
      </c>
      <c r="E21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27">
        <v>97</v>
      </c>
    </row>
    <row r="21328" spans="1:6">
      <c r="A21328">
        <v>52804</v>
      </c>
      <c r="B21328" t="s">
        <v>64858</v>
      </c>
      <c r="C21328" s="13" t="str">
        <f>TRIM(LEFT(gutenberg_processed[[#This Row],[languages]],IFERROR(FIND(";",gutenberg_processed[[#This Row],[languages]])-1,LEN(gutenberg_processed[[#This Row],[languages]]))))</f>
        <v>zh</v>
      </c>
      <c r="D21328" s="13">
        <f>_xlfn.PERCENTRANK.INC(gutenberg_processed[download_count],gutenberg_processed[[#This Row],[download_count]])</f>
        <v>0.71399999999999997</v>
      </c>
      <c r="E21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28">
        <v>97</v>
      </c>
    </row>
    <row r="21329" spans="1:6">
      <c r="A21329">
        <v>52820</v>
      </c>
      <c r="B21329" t="s">
        <v>64861</v>
      </c>
      <c r="C21329" s="12" t="str">
        <f>TRIM(LEFT(gutenberg_processed[[#This Row],[languages]],IFERROR(FIND(";",gutenberg_processed[[#This Row],[languages]])-1,LEN(gutenberg_processed[[#This Row],[languages]]))))</f>
        <v>en</v>
      </c>
      <c r="D21329" s="12">
        <f>_xlfn.PERCENTRANK.INC(gutenberg_processed[download_count],gutenberg_processed[[#This Row],[download_count]])</f>
        <v>0.71399999999999997</v>
      </c>
      <c r="E21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29">
        <v>97</v>
      </c>
    </row>
    <row r="21330" spans="1:6">
      <c r="A21330">
        <v>52832</v>
      </c>
      <c r="B21330" t="s">
        <v>64863</v>
      </c>
      <c r="C21330" s="13" t="str">
        <f>TRIM(LEFT(gutenberg_processed[[#This Row],[languages]],IFERROR(FIND(";",gutenberg_processed[[#This Row],[languages]])-1,LEN(gutenberg_processed[[#This Row],[languages]]))))</f>
        <v>en</v>
      </c>
      <c r="D21330" s="13">
        <f>_xlfn.PERCENTRANK.INC(gutenberg_processed[download_count],gutenberg_processed[[#This Row],[download_count]])</f>
        <v>0.71399999999999997</v>
      </c>
      <c r="E21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30">
        <v>97</v>
      </c>
    </row>
    <row r="21331" spans="1:6">
      <c r="A21331">
        <v>52837</v>
      </c>
      <c r="B21331" t="s">
        <v>64865</v>
      </c>
      <c r="C21331" s="12" t="str">
        <f>TRIM(LEFT(gutenberg_processed[[#This Row],[languages]],IFERROR(FIND(";",gutenberg_processed[[#This Row],[languages]])-1,LEN(gutenberg_processed[[#This Row],[languages]]))))</f>
        <v>es</v>
      </c>
      <c r="D21331" s="12">
        <f>_xlfn.PERCENTRANK.INC(gutenberg_processed[download_count],gutenberg_processed[[#This Row],[download_count]])</f>
        <v>0.71399999999999997</v>
      </c>
      <c r="E21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31">
        <v>97</v>
      </c>
    </row>
    <row r="21332" spans="1:6">
      <c r="A21332">
        <v>52907</v>
      </c>
      <c r="B21332" t="s">
        <v>64867</v>
      </c>
      <c r="C21332" s="13" t="str">
        <f>TRIM(LEFT(gutenberg_processed[[#This Row],[languages]],IFERROR(FIND(";",gutenberg_processed[[#This Row],[languages]])-1,LEN(gutenberg_processed[[#This Row],[languages]]))))</f>
        <v>en</v>
      </c>
      <c r="D21332" s="13">
        <f>_xlfn.PERCENTRANK.INC(gutenberg_processed[download_count],gutenberg_processed[[#This Row],[download_count]])</f>
        <v>0.71399999999999997</v>
      </c>
      <c r="E21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32">
        <v>97</v>
      </c>
    </row>
    <row r="21333" spans="1:6">
      <c r="A21333">
        <v>53097</v>
      </c>
      <c r="B21333" t="s">
        <v>64869</v>
      </c>
      <c r="C21333" s="12" t="str">
        <f>TRIM(LEFT(gutenberg_processed[[#This Row],[languages]],IFERROR(FIND(";",gutenberg_processed[[#This Row],[languages]])-1,LEN(gutenberg_processed[[#This Row],[languages]]))))</f>
        <v>en</v>
      </c>
      <c r="D21333" s="12">
        <f>_xlfn.PERCENTRANK.INC(gutenberg_processed[download_count],gutenberg_processed[[#This Row],[download_count]])</f>
        <v>0.71399999999999997</v>
      </c>
      <c r="E21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33">
        <v>97</v>
      </c>
    </row>
    <row r="21334" spans="1:6">
      <c r="A21334">
        <v>53171</v>
      </c>
      <c r="B21334" t="s">
        <v>64870</v>
      </c>
      <c r="C21334" s="13" t="str">
        <f>TRIM(LEFT(gutenberg_processed[[#This Row],[languages]],IFERROR(FIND(";",gutenberg_processed[[#This Row],[languages]])-1,LEN(gutenberg_processed[[#This Row],[languages]]))))</f>
        <v>en</v>
      </c>
      <c r="D21334" s="13">
        <f>_xlfn.PERCENTRANK.INC(gutenberg_processed[download_count],gutenberg_processed[[#This Row],[download_count]])</f>
        <v>0.71399999999999997</v>
      </c>
      <c r="E21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34">
        <v>97</v>
      </c>
    </row>
    <row r="21335" spans="1:6">
      <c r="A21335">
        <v>53300</v>
      </c>
      <c r="B21335" t="s">
        <v>64871</v>
      </c>
      <c r="C21335" s="12" t="str">
        <f>TRIM(LEFT(gutenberg_processed[[#This Row],[languages]],IFERROR(FIND(";",gutenberg_processed[[#This Row],[languages]])-1,LEN(gutenberg_processed[[#This Row],[languages]]))))</f>
        <v>en</v>
      </c>
      <c r="D21335" s="12">
        <f>_xlfn.PERCENTRANK.INC(gutenberg_processed[download_count],gutenberg_processed[[#This Row],[download_count]])</f>
        <v>0.71399999999999997</v>
      </c>
      <c r="E21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35">
        <v>97</v>
      </c>
    </row>
    <row r="21336" spans="1:6">
      <c r="A21336">
        <v>53357</v>
      </c>
      <c r="B21336" t="s">
        <v>64873</v>
      </c>
      <c r="C21336" s="13" t="str">
        <f>TRIM(LEFT(gutenberg_processed[[#This Row],[languages]],IFERROR(FIND(";",gutenberg_processed[[#This Row],[languages]])-1,LEN(gutenberg_processed[[#This Row],[languages]]))))</f>
        <v>en</v>
      </c>
      <c r="D21336" s="13">
        <f>_xlfn.PERCENTRANK.INC(gutenberg_processed[download_count],gutenberg_processed[[#This Row],[download_count]])</f>
        <v>0.71399999999999997</v>
      </c>
      <c r="E21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36">
        <v>97</v>
      </c>
    </row>
    <row r="21337" spans="1:6">
      <c r="A21337">
        <v>53534</v>
      </c>
      <c r="B21337" t="s">
        <v>64875</v>
      </c>
      <c r="C21337" s="12" t="str">
        <f>TRIM(LEFT(gutenberg_processed[[#This Row],[languages]],IFERROR(FIND(";",gutenberg_processed[[#This Row],[languages]])-1,LEN(gutenberg_processed[[#This Row],[languages]]))))</f>
        <v>en</v>
      </c>
      <c r="D21337" s="12">
        <f>_xlfn.PERCENTRANK.INC(gutenberg_processed[download_count],gutenberg_processed[[#This Row],[download_count]])</f>
        <v>0.71399999999999997</v>
      </c>
      <c r="E21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37">
        <v>97</v>
      </c>
    </row>
    <row r="21338" spans="1:6">
      <c r="A21338">
        <v>53600</v>
      </c>
      <c r="B21338" t="s">
        <v>64878</v>
      </c>
      <c r="C21338" s="13" t="str">
        <f>TRIM(LEFT(gutenberg_processed[[#This Row],[languages]],IFERROR(FIND(";",gutenberg_processed[[#This Row],[languages]])-1,LEN(gutenberg_processed[[#This Row],[languages]]))))</f>
        <v>en</v>
      </c>
      <c r="D21338" s="13">
        <f>_xlfn.PERCENTRANK.INC(gutenberg_processed[download_count],gutenberg_processed[[#This Row],[download_count]])</f>
        <v>0.71399999999999997</v>
      </c>
      <c r="E21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38">
        <v>97</v>
      </c>
    </row>
    <row r="21339" spans="1:6">
      <c r="A21339">
        <v>53627</v>
      </c>
      <c r="B21339" t="s">
        <v>64879</v>
      </c>
      <c r="C21339" s="12" t="str">
        <f>TRIM(LEFT(gutenberg_processed[[#This Row],[languages]],IFERROR(FIND(";",gutenberg_processed[[#This Row],[languages]])-1,LEN(gutenberg_processed[[#This Row],[languages]]))))</f>
        <v>zh</v>
      </c>
      <c r="D21339" s="12">
        <f>_xlfn.PERCENTRANK.INC(gutenberg_processed[download_count],gutenberg_processed[[#This Row],[download_count]])</f>
        <v>0.71399999999999997</v>
      </c>
      <c r="E21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39">
        <v>97</v>
      </c>
    </row>
    <row r="21340" spans="1:6">
      <c r="A21340">
        <v>53837</v>
      </c>
      <c r="B21340" t="s">
        <v>64882</v>
      </c>
      <c r="C21340" s="13" t="str">
        <f>TRIM(LEFT(gutenberg_processed[[#This Row],[languages]],IFERROR(FIND(";",gutenberg_processed[[#This Row],[languages]])-1,LEN(gutenberg_processed[[#This Row],[languages]]))))</f>
        <v>en</v>
      </c>
      <c r="D21340" s="13">
        <f>_xlfn.PERCENTRANK.INC(gutenberg_processed[download_count],gutenberg_processed[[#This Row],[download_count]])</f>
        <v>0.71399999999999997</v>
      </c>
      <c r="E21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40">
        <v>97</v>
      </c>
    </row>
    <row r="21341" spans="1:6">
      <c r="A21341">
        <v>54218</v>
      </c>
      <c r="B21341" t="s">
        <v>64884</v>
      </c>
      <c r="C21341" s="12" t="str">
        <f>TRIM(LEFT(gutenberg_processed[[#This Row],[languages]],IFERROR(FIND(";",gutenberg_processed[[#This Row],[languages]])-1,LEN(gutenberg_processed[[#This Row],[languages]]))))</f>
        <v>en</v>
      </c>
      <c r="D21341" s="12">
        <f>_xlfn.PERCENTRANK.INC(gutenberg_processed[download_count],gutenberg_processed[[#This Row],[download_count]])</f>
        <v>0.71399999999999997</v>
      </c>
      <c r="E21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41">
        <v>97</v>
      </c>
    </row>
    <row r="21342" spans="1:6">
      <c r="A21342">
        <v>54384</v>
      </c>
      <c r="B21342" t="s">
        <v>64886</v>
      </c>
      <c r="C21342" s="13" t="str">
        <f>TRIM(LEFT(gutenberg_processed[[#This Row],[languages]],IFERROR(FIND(";",gutenberg_processed[[#This Row],[languages]])-1,LEN(gutenberg_processed[[#This Row],[languages]]))))</f>
        <v>en</v>
      </c>
      <c r="D21342" s="13">
        <f>_xlfn.PERCENTRANK.INC(gutenberg_processed[download_count],gutenberg_processed[[#This Row],[download_count]])</f>
        <v>0.71399999999999997</v>
      </c>
      <c r="E21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42">
        <v>97</v>
      </c>
    </row>
    <row r="21343" spans="1:6">
      <c r="A21343">
        <v>54662</v>
      </c>
      <c r="B21343" t="s">
        <v>64890</v>
      </c>
      <c r="C21343" s="12" t="str">
        <f>TRIM(LEFT(gutenberg_processed[[#This Row],[languages]],IFERROR(FIND(";",gutenberg_processed[[#This Row],[languages]])-1,LEN(gutenberg_processed[[#This Row],[languages]]))))</f>
        <v>en</v>
      </c>
      <c r="D21343" s="12">
        <f>_xlfn.PERCENTRANK.INC(gutenberg_processed[download_count],gutenberg_processed[[#This Row],[download_count]])</f>
        <v>0.71399999999999997</v>
      </c>
      <c r="E21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43">
        <v>97</v>
      </c>
    </row>
    <row r="21344" spans="1:6">
      <c r="A21344">
        <v>54716</v>
      </c>
      <c r="B21344" t="s">
        <v>64893</v>
      </c>
      <c r="C21344" s="13" t="str">
        <f>TRIM(LEFT(gutenberg_processed[[#This Row],[languages]],IFERROR(FIND(";",gutenberg_processed[[#This Row],[languages]])-1,LEN(gutenberg_processed[[#This Row],[languages]]))))</f>
        <v>pt</v>
      </c>
      <c r="D21344" s="13">
        <f>_xlfn.PERCENTRANK.INC(gutenberg_processed[download_count],gutenberg_processed[[#This Row],[download_count]])</f>
        <v>0.71399999999999997</v>
      </c>
      <c r="E21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44">
        <v>97</v>
      </c>
    </row>
    <row r="21345" spans="1:6">
      <c r="A21345">
        <v>54819</v>
      </c>
      <c r="B21345" t="s">
        <v>64895</v>
      </c>
      <c r="C21345" s="12" t="str">
        <f>TRIM(LEFT(gutenberg_processed[[#This Row],[languages]],IFERROR(FIND(";",gutenberg_processed[[#This Row],[languages]])-1,LEN(gutenberg_processed[[#This Row],[languages]]))))</f>
        <v>en</v>
      </c>
      <c r="D21345" s="12">
        <f>_xlfn.PERCENTRANK.INC(gutenberg_processed[download_count],gutenberg_processed[[#This Row],[download_count]])</f>
        <v>0.71399999999999997</v>
      </c>
      <c r="E21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45">
        <v>97</v>
      </c>
    </row>
    <row r="21346" spans="1:6">
      <c r="A21346">
        <v>55036</v>
      </c>
      <c r="B21346" t="s">
        <v>64899</v>
      </c>
      <c r="C21346" s="13" t="str">
        <f>TRIM(LEFT(gutenberg_processed[[#This Row],[languages]],IFERROR(FIND(";",gutenberg_processed[[#This Row],[languages]])-1,LEN(gutenberg_processed[[#This Row],[languages]]))))</f>
        <v>en</v>
      </c>
      <c r="D21346" s="13">
        <f>_xlfn.PERCENTRANK.INC(gutenberg_processed[download_count],gutenberg_processed[[#This Row],[download_count]])</f>
        <v>0.71399999999999997</v>
      </c>
      <c r="E21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46">
        <v>97</v>
      </c>
    </row>
    <row r="21347" spans="1:6">
      <c r="A21347">
        <v>55212</v>
      </c>
      <c r="B21347" t="s">
        <v>64901</v>
      </c>
      <c r="C21347" s="12" t="str">
        <f>TRIM(LEFT(gutenberg_processed[[#This Row],[languages]],IFERROR(FIND(";",gutenberg_processed[[#This Row],[languages]])-1,LEN(gutenberg_processed[[#This Row],[languages]]))))</f>
        <v>it</v>
      </c>
      <c r="D21347" s="12">
        <f>_xlfn.PERCENTRANK.INC(gutenberg_processed[download_count],gutenberg_processed[[#This Row],[download_count]])</f>
        <v>0.71399999999999997</v>
      </c>
      <c r="E21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47">
        <v>97</v>
      </c>
    </row>
    <row r="21348" spans="1:6">
      <c r="A21348">
        <v>55722</v>
      </c>
      <c r="B21348" t="s">
        <v>64903</v>
      </c>
      <c r="C21348" s="13" t="str">
        <f>TRIM(LEFT(gutenberg_processed[[#This Row],[languages]],IFERROR(FIND(";",gutenberg_processed[[#This Row],[languages]])-1,LEN(gutenberg_processed[[#This Row],[languages]]))))</f>
        <v>en</v>
      </c>
      <c r="D21348" s="13">
        <f>_xlfn.PERCENTRANK.INC(gutenberg_processed[download_count],gutenberg_processed[[#This Row],[download_count]])</f>
        <v>0.71399999999999997</v>
      </c>
      <c r="E21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48">
        <v>97</v>
      </c>
    </row>
    <row r="21349" spans="1:6">
      <c r="A21349">
        <v>56027</v>
      </c>
      <c r="B21349" t="s">
        <v>64905</v>
      </c>
      <c r="C21349" s="12" t="str">
        <f>TRIM(LEFT(gutenberg_processed[[#This Row],[languages]],IFERROR(FIND(";",gutenberg_processed[[#This Row],[languages]])-1,LEN(gutenberg_processed[[#This Row],[languages]]))))</f>
        <v>en</v>
      </c>
      <c r="D21349" s="12">
        <f>_xlfn.PERCENTRANK.INC(gutenberg_processed[download_count],gutenberg_processed[[#This Row],[download_count]])</f>
        <v>0.71399999999999997</v>
      </c>
      <c r="E21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49">
        <v>97</v>
      </c>
    </row>
    <row r="21350" spans="1:6">
      <c r="A21350">
        <v>56040</v>
      </c>
      <c r="B21350" t="s">
        <v>64908</v>
      </c>
      <c r="C21350" s="13" t="str">
        <f>TRIM(LEFT(gutenberg_processed[[#This Row],[languages]],IFERROR(FIND(";",gutenberg_processed[[#This Row],[languages]])-1,LEN(gutenberg_processed[[#This Row],[languages]]))))</f>
        <v>en</v>
      </c>
      <c r="D21350" s="13">
        <f>_xlfn.PERCENTRANK.INC(gutenberg_processed[download_count],gutenberg_processed[[#This Row],[download_count]])</f>
        <v>0.71399999999999997</v>
      </c>
      <c r="E21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50">
        <v>97</v>
      </c>
    </row>
    <row r="21351" spans="1:6">
      <c r="A21351">
        <v>56071</v>
      </c>
      <c r="B21351" t="s">
        <v>64910</v>
      </c>
      <c r="C21351" s="12" t="str">
        <f>TRIM(LEFT(gutenberg_processed[[#This Row],[languages]],IFERROR(FIND(";",gutenberg_processed[[#This Row],[languages]])-1,LEN(gutenberg_processed[[#This Row],[languages]]))))</f>
        <v>en</v>
      </c>
      <c r="D21351" s="12">
        <f>_xlfn.PERCENTRANK.INC(gutenberg_processed[download_count],gutenberg_processed[[#This Row],[download_count]])</f>
        <v>0.71399999999999997</v>
      </c>
      <c r="E21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51">
        <v>97</v>
      </c>
    </row>
    <row r="21352" spans="1:6">
      <c r="A21352">
        <v>56340</v>
      </c>
      <c r="B21352" t="s">
        <v>64911</v>
      </c>
      <c r="C21352" s="13" t="str">
        <f>TRIM(LEFT(gutenberg_processed[[#This Row],[languages]],IFERROR(FIND(";",gutenberg_processed[[#This Row],[languages]])-1,LEN(gutenberg_processed[[#This Row],[languages]]))))</f>
        <v>en</v>
      </c>
      <c r="D21352" s="13">
        <f>_xlfn.PERCENTRANK.INC(gutenberg_processed[download_count],gutenberg_processed[[#This Row],[download_count]])</f>
        <v>0.71399999999999997</v>
      </c>
      <c r="E21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52">
        <v>97</v>
      </c>
    </row>
    <row r="21353" spans="1:6">
      <c r="A21353">
        <v>56509</v>
      </c>
      <c r="B21353" t="s">
        <v>64913</v>
      </c>
      <c r="C21353" s="12" t="str">
        <f>TRIM(LEFT(gutenberg_processed[[#This Row],[languages]],IFERROR(FIND(";",gutenberg_processed[[#This Row],[languages]])-1,LEN(gutenberg_processed[[#This Row],[languages]]))))</f>
        <v>en</v>
      </c>
      <c r="D21353" s="12">
        <f>_xlfn.PERCENTRANK.INC(gutenberg_processed[download_count],gutenberg_processed[[#This Row],[download_count]])</f>
        <v>0.71399999999999997</v>
      </c>
      <c r="E21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53">
        <v>97</v>
      </c>
    </row>
    <row r="21354" spans="1:6">
      <c r="A21354">
        <v>56641</v>
      </c>
      <c r="B21354" t="s">
        <v>64916</v>
      </c>
      <c r="C21354" s="13" t="str">
        <f>TRIM(LEFT(gutenberg_processed[[#This Row],[languages]],IFERROR(FIND(";",gutenberg_processed[[#This Row],[languages]])-1,LEN(gutenberg_processed[[#This Row],[languages]]))))</f>
        <v>en</v>
      </c>
      <c r="D21354" s="13">
        <f>_xlfn.PERCENTRANK.INC(gutenberg_processed[download_count],gutenberg_processed[[#This Row],[download_count]])</f>
        <v>0.71399999999999997</v>
      </c>
      <c r="E21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54">
        <v>97</v>
      </c>
    </row>
    <row r="21355" spans="1:6">
      <c r="A21355">
        <v>56737</v>
      </c>
      <c r="B21355" t="s">
        <v>64918</v>
      </c>
      <c r="C21355" s="12" t="str">
        <f>TRIM(LEFT(gutenberg_processed[[#This Row],[languages]],IFERROR(FIND(";",gutenberg_processed[[#This Row],[languages]])-1,LEN(gutenberg_processed[[#This Row],[languages]]))))</f>
        <v>en</v>
      </c>
      <c r="D21355" s="12">
        <f>_xlfn.PERCENTRANK.INC(gutenberg_processed[download_count],gutenberg_processed[[#This Row],[download_count]])</f>
        <v>0.71399999999999997</v>
      </c>
      <c r="E21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55">
        <v>97</v>
      </c>
    </row>
    <row r="21356" spans="1:6">
      <c r="A21356">
        <v>56887</v>
      </c>
      <c r="B21356" t="s">
        <v>64920</v>
      </c>
      <c r="C21356" s="13" t="str">
        <f>TRIM(LEFT(gutenberg_processed[[#This Row],[languages]],IFERROR(FIND(";",gutenberg_processed[[#This Row],[languages]])-1,LEN(gutenberg_processed[[#This Row],[languages]]))))</f>
        <v>en</v>
      </c>
      <c r="D21356" s="13">
        <f>_xlfn.PERCENTRANK.INC(gutenberg_processed[download_count],gutenberg_processed[[#This Row],[download_count]])</f>
        <v>0.71399999999999997</v>
      </c>
      <c r="E21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56">
        <v>97</v>
      </c>
    </row>
    <row r="21357" spans="1:6">
      <c r="A21357">
        <v>57237</v>
      </c>
      <c r="B21357" t="s">
        <v>64922</v>
      </c>
      <c r="C21357" s="12" t="str">
        <f>TRIM(LEFT(gutenberg_processed[[#This Row],[languages]],IFERROR(FIND(";",gutenberg_processed[[#This Row],[languages]])-1,LEN(gutenberg_processed[[#This Row],[languages]]))))</f>
        <v>en</v>
      </c>
      <c r="D21357" s="12">
        <f>_xlfn.PERCENTRANK.INC(gutenberg_processed[download_count],gutenberg_processed[[#This Row],[download_count]])</f>
        <v>0.71399999999999997</v>
      </c>
      <c r="E21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57">
        <v>97</v>
      </c>
    </row>
    <row r="21358" spans="1:6">
      <c r="A21358">
        <v>57318</v>
      </c>
      <c r="B21358" t="s">
        <v>64925</v>
      </c>
      <c r="C21358" s="13" t="str">
        <f>TRIM(LEFT(gutenberg_processed[[#This Row],[languages]],IFERROR(FIND(";",gutenberg_processed[[#This Row],[languages]])-1,LEN(gutenberg_processed[[#This Row],[languages]]))))</f>
        <v>fr</v>
      </c>
      <c r="D21358" s="13">
        <f>_xlfn.PERCENTRANK.INC(gutenberg_processed[download_count],gutenberg_processed[[#This Row],[download_count]])</f>
        <v>0.71399999999999997</v>
      </c>
      <c r="E21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58">
        <v>97</v>
      </c>
    </row>
    <row r="21359" spans="1:6">
      <c r="A21359">
        <v>57775</v>
      </c>
      <c r="B21359" t="s">
        <v>64928</v>
      </c>
      <c r="C21359" s="12" t="str">
        <f>TRIM(LEFT(gutenberg_processed[[#This Row],[languages]],IFERROR(FIND(";",gutenberg_processed[[#This Row],[languages]])-1,LEN(gutenberg_processed[[#This Row],[languages]]))))</f>
        <v>en</v>
      </c>
      <c r="D21359" s="12">
        <f>_xlfn.PERCENTRANK.INC(gutenberg_processed[download_count],gutenberg_processed[[#This Row],[download_count]])</f>
        <v>0.71399999999999997</v>
      </c>
      <c r="E21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59">
        <v>97</v>
      </c>
    </row>
    <row r="21360" spans="1:6">
      <c r="A21360">
        <v>57799</v>
      </c>
      <c r="B21360" t="s">
        <v>64930</v>
      </c>
      <c r="C21360" s="13" t="str">
        <f>TRIM(LEFT(gutenberg_processed[[#This Row],[languages]],IFERROR(FIND(";",gutenberg_processed[[#This Row],[languages]])-1,LEN(gutenberg_processed[[#This Row],[languages]]))))</f>
        <v>en</v>
      </c>
      <c r="D21360" s="13">
        <f>_xlfn.PERCENTRANK.INC(gutenberg_processed[download_count],gutenberg_processed[[#This Row],[download_count]])</f>
        <v>0.71399999999999997</v>
      </c>
      <c r="E21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60">
        <v>97</v>
      </c>
    </row>
    <row r="21361" spans="1:6">
      <c r="A21361">
        <v>57858</v>
      </c>
      <c r="B21361" t="s">
        <v>64933</v>
      </c>
      <c r="C21361" s="12" t="str">
        <f>TRIM(LEFT(gutenberg_processed[[#This Row],[languages]],IFERROR(FIND(";",gutenberg_processed[[#This Row],[languages]])-1,LEN(gutenberg_processed[[#This Row],[languages]]))))</f>
        <v>en</v>
      </c>
      <c r="D21361" s="12">
        <f>_xlfn.PERCENTRANK.INC(gutenberg_processed[download_count],gutenberg_processed[[#This Row],[download_count]])</f>
        <v>0.71399999999999997</v>
      </c>
      <c r="E21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61">
        <v>97</v>
      </c>
    </row>
    <row r="21362" spans="1:6">
      <c r="A21362">
        <v>57883</v>
      </c>
      <c r="B21362" t="s">
        <v>64935</v>
      </c>
      <c r="C21362" s="13" t="str">
        <f>TRIM(LEFT(gutenberg_processed[[#This Row],[languages]],IFERROR(FIND(";",gutenberg_processed[[#This Row],[languages]])-1,LEN(gutenberg_processed[[#This Row],[languages]]))))</f>
        <v>en</v>
      </c>
      <c r="D21362" s="13">
        <f>_xlfn.PERCENTRANK.INC(gutenberg_processed[download_count],gutenberg_processed[[#This Row],[download_count]])</f>
        <v>0.71399999999999997</v>
      </c>
      <c r="E21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62">
        <v>97</v>
      </c>
    </row>
    <row r="21363" spans="1:6">
      <c r="A21363">
        <v>57988</v>
      </c>
      <c r="B21363" t="s">
        <v>64937</v>
      </c>
      <c r="C21363" s="12" t="str">
        <f>TRIM(LEFT(gutenberg_processed[[#This Row],[languages]],IFERROR(FIND(";",gutenberg_processed[[#This Row],[languages]])-1,LEN(gutenberg_processed[[#This Row],[languages]]))))</f>
        <v>en</v>
      </c>
      <c r="D21363" s="12">
        <f>_xlfn.PERCENTRANK.INC(gutenberg_processed[download_count],gutenberg_processed[[#This Row],[download_count]])</f>
        <v>0.71399999999999997</v>
      </c>
      <c r="E21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63">
        <v>97</v>
      </c>
    </row>
    <row r="21364" spans="1:6">
      <c r="A21364">
        <v>58079</v>
      </c>
      <c r="B21364" t="s">
        <v>64938</v>
      </c>
      <c r="C21364" s="13" t="str">
        <f>TRIM(LEFT(gutenberg_processed[[#This Row],[languages]],IFERROR(FIND(";",gutenberg_processed[[#This Row],[languages]])-1,LEN(gutenberg_processed[[#This Row],[languages]]))))</f>
        <v>en</v>
      </c>
      <c r="D21364" s="13">
        <f>_xlfn.PERCENTRANK.INC(gutenberg_processed[download_count],gutenberg_processed[[#This Row],[download_count]])</f>
        <v>0.71399999999999997</v>
      </c>
      <c r="E21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64">
        <v>97</v>
      </c>
    </row>
    <row r="21365" spans="1:6">
      <c r="A21365">
        <v>58218</v>
      </c>
      <c r="B21365" t="s">
        <v>64939</v>
      </c>
      <c r="C21365" s="12" t="str">
        <f>TRIM(LEFT(gutenberg_processed[[#This Row],[languages]],IFERROR(FIND(";",gutenberg_processed[[#This Row],[languages]])-1,LEN(gutenberg_processed[[#This Row],[languages]]))))</f>
        <v>en</v>
      </c>
      <c r="D21365" s="12">
        <f>_xlfn.PERCENTRANK.INC(gutenberg_processed[download_count],gutenberg_processed[[#This Row],[download_count]])</f>
        <v>0.71399999999999997</v>
      </c>
      <c r="E21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65">
        <v>97</v>
      </c>
    </row>
    <row r="21366" spans="1:6">
      <c r="A21366">
        <v>58284</v>
      </c>
      <c r="B21366" t="s">
        <v>64942</v>
      </c>
      <c r="C21366" s="13" t="str">
        <f>TRIM(LEFT(gutenberg_processed[[#This Row],[languages]],IFERROR(FIND(";",gutenberg_processed[[#This Row],[languages]])-1,LEN(gutenberg_processed[[#This Row],[languages]]))))</f>
        <v>en</v>
      </c>
      <c r="D21366" s="13">
        <f>_xlfn.PERCENTRANK.INC(gutenberg_processed[download_count],gutenberg_processed[[#This Row],[download_count]])</f>
        <v>0.71399999999999997</v>
      </c>
      <c r="E21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66">
        <v>97</v>
      </c>
    </row>
    <row r="21367" spans="1:6">
      <c r="A21367">
        <v>58469</v>
      </c>
      <c r="B21367" t="s">
        <v>64945</v>
      </c>
      <c r="C21367" s="12" t="str">
        <f>TRIM(LEFT(gutenberg_processed[[#This Row],[languages]],IFERROR(FIND(";",gutenberg_processed[[#This Row],[languages]])-1,LEN(gutenberg_processed[[#This Row],[languages]]))))</f>
        <v>en</v>
      </c>
      <c r="D21367" s="12">
        <f>_xlfn.PERCENTRANK.INC(gutenberg_processed[download_count],gutenberg_processed[[#This Row],[download_count]])</f>
        <v>0.71399999999999997</v>
      </c>
      <c r="E21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67">
        <v>97</v>
      </c>
    </row>
    <row r="21368" spans="1:6">
      <c r="A21368">
        <v>58587</v>
      </c>
      <c r="B21368" t="s">
        <v>64947</v>
      </c>
      <c r="C21368" s="13" t="str">
        <f>TRIM(LEFT(gutenberg_processed[[#This Row],[languages]],IFERROR(FIND(";",gutenberg_processed[[#This Row],[languages]])-1,LEN(gutenberg_processed[[#This Row],[languages]]))))</f>
        <v>en</v>
      </c>
      <c r="D21368" s="13">
        <f>_xlfn.PERCENTRANK.INC(gutenberg_processed[download_count],gutenberg_processed[[#This Row],[download_count]])</f>
        <v>0.71399999999999997</v>
      </c>
      <c r="E21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68">
        <v>97</v>
      </c>
    </row>
    <row r="21369" spans="1:6">
      <c r="A21369">
        <v>58726</v>
      </c>
      <c r="B21369" t="s">
        <v>64949</v>
      </c>
      <c r="C21369" s="12" t="str">
        <f>TRIM(LEFT(gutenberg_processed[[#This Row],[languages]],IFERROR(FIND(";",gutenberg_processed[[#This Row],[languages]])-1,LEN(gutenberg_processed[[#This Row],[languages]]))))</f>
        <v>en</v>
      </c>
      <c r="D21369" s="12">
        <f>_xlfn.PERCENTRANK.INC(gutenberg_processed[download_count],gutenberg_processed[[#This Row],[download_count]])</f>
        <v>0.71399999999999997</v>
      </c>
      <c r="E21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69">
        <v>97</v>
      </c>
    </row>
    <row r="21370" spans="1:6">
      <c r="A21370">
        <v>58769</v>
      </c>
      <c r="B21370" t="s">
        <v>64952</v>
      </c>
      <c r="C21370" s="13" t="str">
        <f>TRIM(LEFT(gutenberg_processed[[#This Row],[languages]],IFERROR(FIND(";",gutenberg_processed[[#This Row],[languages]])-1,LEN(gutenberg_processed[[#This Row],[languages]]))))</f>
        <v>en</v>
      </c>
      <c r="D21370" s="13">
        <f>_xlfn.PERCENTRANK.INC(gutenberg_processed[download_count],gutenberg_processed[[#This Row],[download_count]])</f>
        <v>0.71399999999999997</v>
      </c>
      <c r="E21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70">
        <v>97</v>
      </c>
    </row>
    <row r="21371" spans="1:6">
      <c r="A21371">
        <v>59244</v>
      </c>
      <c r="B21371" t="s">
        <v>64955</v>
      </c>
      <c r="C21371" s="12" t="str">
        <f>TRIM(LEFT(gutenberg_processed[[#This Row],[languages]],IFERROR(FIND(";",gutenberg_processed[[#This Row],[languages]])-1,LEN(gutenberg_processed[[#This Row],[languages]]))))</f>
        <v>en</v>
      </c>
      <c r="D21371" s="12">
        <f>_xlfn.PERCENTRANK.INC(gutenberg_processed[download_count],gutenberg_processed[[#This Row],[download_count]])</f>
        <v>0.71399999999999997</v>
      </c>
      <c r="E21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71">
        <v>97</v>
      </c>
    </row>
    <row r="21372" spans="1:6">
      <c r="A21372">
        <v>59422</v>
      </c>
      <c r="B21372" t="s">
        <v>64957</v>
      </c>
      <c r="C21372" s="13" t="str">
        <f>TRIM(LEFT(gutenberg_processed[[#This Row],[languages]],IFERROR(FIND(";",gutenberg_processed[[#This Row],[languages]])-1,LEN(gutenberg_processed[[#This Row],[languages]]))))</f>
        <v>en</v>
      </c>
      <c r="D21372" s="13">
        <f>_xlfn.PERCENTRANK.INC(gutenberg_processed[download_count],gutenberg_processed[[#This Row],[download_count]])</f>
        <v>0.71399999999999997</v>
      </c>
      <c r="E21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72">
        <v>97</v>
      </c>
    </row>
    <row r="21373" spans="1:6">
      <c r="A21373">
        <v>59450</v>
      </c>
      <c r="B21373" t="s">
        <v>64958</v>
      </c>
      <c r="C21373" s="12" t="str">
        <f>TRIM(LEFT(gutenberg_processed[[#This Row],[languages]],IFERROR(FIND(";",gutenberg_processed[[#This Row],[languages]])-1,LEN(gutenberg_processed[[#This Row],[languages]]))))</f>
        <v>en</v>
      </c>
      <c r="D21373" s="12">
        <f>_xlfn.PERCENTRANK.INC(gutenberg_processed[download_count],gutenberg_processed[[#This Row],[download_count]])</f>
        <v>0.71399999999999997</v>
      </c>
      <c r="E21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73">
        <v>97</v>
      </c>
    </row>
    <row r="21374" spans="1:6">
      <c r="A21374">
        <v>59470</v>
      </c>
      <c r="B21374" t="s">
        <v>64961</v>
      </c>
      <c r="C21374" s="13" t="str">
        <f>TRIM(LEFT(gutenberg_processed[[#This Row],[languages]],IFERROR(FIND(";",gutenberg_processed[[#This Row],[languages]])-1,LEN(gutenberg_processed[[#This Row],[languages]]))))</f>
        <v>en</v>
      </c>
      <c r="D21374" s="13">
        <f>_xlfn.PERCENTRANK.INC(gutenberg_processed[download_count],gutenberg_processed[[#This Row],[download_count]])</f>
        <v>0.71399999999999997</v>
      </c>
      <c r="E21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74">
        <v>97</v>
      </c>
    </row>
    <row r="21375" spans="1:6">
      <c r="A21375">
        <v>59581</v>
      </c>
      <c r="B21375" t="s">
        <v>64963</v>
      </c>
      <c r="C21375" s="12" t="str">
        <f>TRIM(LEFT(gutenberg_processed[[#This Row],[languages]],IFERROR(FIND(";",gutenberg_processed[[#This Row],[languages]])-1,LEN(gutenberg_processed[[#This Row],[languages]]))))</f>
        <v>fr</v>
      </c>
      <c r="D21375" s="12">
        <f>_xlfn.PERCENTRANK.INC(gutenberg_processed[download_count],gutenberg_processed[[#This Row],[download_count]])</f>
        <v>0.71399999999999997</v>
      </c>
      <c r="E21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75">
        <v>97</v>
      </c>
    </row>
    <row r="21376" spans="1:6">
      <c r="A21376">
        <v>59727</v>
      </c>
      <c r="B21376" t="s">
        <v>64964</v>
      </c>
      <c r="C21376" s="13" t="str">
        <f>TRIM(LEFT(gutenberg_processed[[#This Row],[languages]],IFERROR(FIND(";",gutenberg_processed[[#This Row],[languages]])-1,LEN(gutenberg_processed[[#This Row],[languages]]))))</f>
        <v>en</v>
      </c>
      <c r="D21376" s="13">
        <f>_xlfn.PERCENTRANK.INC(gutenberg_processed[download_count],gutenberg_processed[[#This Row],[download_count]])</f>
        <v>0.71399999999999997</v>
      </c>
      <c r="E21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76">
        <v>97</v>
      </c>
    </row>
    <row r="21377" spans="1:6">
      <c r="A21377">
        <v>59738</v>
      </c>
      <c r="B21377" t="s">
        <v>64967</v>
      </c>
      <c r="C21377" s="12" t="str">
        <f>TRIM(LEFT(gutenberg_processed[[#This Row],[languages]],IFERROR(FIND(";",gutenberg_processed[[#This Row],[languages]])-1,LEN(gutenberg_processed[[#This Row],[languages]]))))</f>
        <v>en</v>
      </c>
      <c r="D21377" s="12">
        <f>_xlfn.PERCENTRANK.INC(gutenberg_processed[download_count],gutenberg_processed[[#This Row],[download_count]])</f>
        <v>0.71399999999999997</v>
      </c>
      <c r="E21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77">
        <v>97</v>
      </c>
    </row>
    <row r="21378" spans="1:6">
      <c r="A21378">
        <v>59871</v>
      </c>
      <c r="B21378" t="s">
        <v>64969</v>
      </c>
      <c r="C21378" s="13" t="str">
        <f>TRIM(LEFT(gutenberg_processed[[#This Row],[languages]],IFERROR(FIND(";",gutenberg_processed[[#This Row],[languages]])-1,LEN(gutenberg_processed[[#This Row],[languages]]))))</f>
        <v>en</v>
      </c>
      <c r="D21378" s="13">
        <f>_xlfn.PERCENTRANK.INC(gutenberg_processed[download_count],gutenberg_processed[[#This Row],[download_count]])</f>
        <v>0.71399999999999997</v>
      </c>
      <c r="E21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78">
        <v>97</v>
      </c>
    </row>
    <row r="21379" spans="1:6">
      <c r="A21379">
        <v>59964</v>
      </c>
      <c r="B21379" t="s">
        <v>64972</v>
      </c>
      <c r="C21379" s="12" t="str">
        <f>TRIM(LEFT(gutenberg_processed[[#This Row],[languages]],IFERROR(FIND(";",gutenberg_processed[[#This Row],[languages]])-1,LEN(gutenberg_processed[[#This Row],[languages]]))))</f>
        <v>en</v>
      </c>
      <c r="D21379" s="12">
        <f>_xlfn.PERCENTRANK.INC(gutenberg_processed[download_count],gutenberg_processed[[#This Row],[download_count]])</f>
        <v>0.71399999999999997</v>
      </c>
      <c r="E21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79">
        <v>97</v>
      </c>
    </row>
    <row r="21380" spans="1:6">
      <c r="A21380">
        <v>60091</v>
      </c>
      <c r="B21380" t="s">
        <v>64973</v>
      </c>
      <c r="C21380" s="13" t="str">
        <f>TRIM(LEFT(gutenberg_processed[[#This Row],[languages]],IFERROR(FIND(";",gutenberg_processed[[#This Row],[languages]])-1,LEN(gutenberg_processed[[#This Row],[languages]]))))</f>
        <v>en</v>
      </c>
      <c r="D21380" s="13">
        <f>_xlfn.PERCENTRANK.INC(gutenberg_processed[download_count],gutenberg_processed[[#This Row],[download_count]])</f>
        <v>0.71399999999999997</v>
      </c>
      <c r="E21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80">
        <v>97</v>
      </c>
    </row>
    <row r="21381" spans="1:6">
      <c r="A21381">
        <v>60120</v>
      </c>
      <c r="B21381" t="s">
        <v>64976</v>
      </c>
      <c r="C21381" s="12" t="str">
        <f>TRIM(LEFT(gutenberg_processed[[#This Row],[languages]],IFERROR(FIND(";",gutenberg_processed[[#This Row],[languages]])-1,LEN(gutenberg_processed[[#This Row],[languages]]))))</f>
        <v>en</v>
      </c>
      <c r="D21381" s="12">
        <f>_xlfn.PERCENTRANK.INC(gutenberg_processed[download_count],gutenberg_processed[[#This Row],[download_count]])</f>
        <v>0.71399999999999997</v>
      </c>
      <c r="E21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81">
        <v>97</v>
      </c>
    </row>
    <row r="21382" spans="1:6">
      <c r="A21382">
        <v>60197</v>
      </c>
      <c r="B21382" t="s">
        <v>64977</v>
      </c>
      <c r="C21382" s="13" t="str">
        <f>TRIM(LEFT(gutenberg_processed[[#This Row],[languages]],IFERROR(FIND(";",gutenberg_processed[[#This Row],[languages]])-1,LEN(gutenberg_processed[[#This Row],[languages]]))))</f>
        <v>en</v>
      </c>
      <c r="D21382" s="13">
        <f>_xlfn.PERCENTRANK.INC(gutenberg_processed[download_count],gutenberg_processed[[#This Row],[download_count]])</f>
        <v>0.71399999999999997</v>
      </c>
      <c r="E21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82">
        <v>97</v>
      </c>
    </row>
    <row r="21383" spans="1:6">
      <c r="A21383">
        <v>60383</v>
      </c>
      <c r="B21383" t="s">
        <v>64980</v>
      </c>
      <c r="C21383" s="12" t="str">
        <f>TRIM(LEFT(gutenberg_processed[[#This Row],[languages]],IFERROR(FIND(";",gutenberg_processed[[#This Row],[languages]])-1,LEN(gutenberg_processed[[#This Row],[languages]]))))</f>
        <v>en</v>
      </c>
      <c r="D21383" s="12">
        <f>_xlfn.PERCENTRANK.INC(gutenberg_processed[download_count],gutenberg_processed[[#This Row],[download_count]])</f>
        <v>0.71399999999999997</v>
      </c>
      <c r="E21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83">
        <v>97</v>
      </c>
    </row>
    <row r="21384" spans="1:6">
      <c r="A21384">
        <v>60391</v>
      </c>
      <c r="B21384" t="s">
        <v>64983</v>
      </c>
      <c r="C21384" s="13" t="str">
        <f>TRIM(LEFT(gutenberg_processed[[#This Row],[languages]],IFERROR(FIND(";",gutenberg_processed[[#This Row],[languages]])-1,LEN(gutenberg_processed[[#This Row],[languages]]))))</f>
        <v>en</v>
      </c>
      <c r="D21384" s="13">
        <f>_xlfn.PERCENTRANK.INC(gutenberg_processed[download_count],gutenberg_processed[[#This Row],[download_count]])</f>
        <v>0.71399999999999997</v>
      </c>
      <c r="E21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84">
        <v>97</v>
      </c>
    </row>
    <row r="21385" spans="1:6">
      <c r="A21385">
        <v>60831</v>
      </c>
      <c r="B21385" t="s">
        <v>64984</v>
      </c>
      <c r="C21385" s="12" t="str">
        <f>TRIM(LEFT(gutenberg_processed[[#This Row],[languages]],IFERROR(FIND(";",gutenberg_processed[[#This Row],[languages]])-1,LEN(gutenberg_processed[[#This Row],[languages]]))))</f>
        <v>en</v>
      </c>
      <c r="D21385" s="12">
        <f>_xlfn.PERCENTRANK.INC(gutenberg_processed[download_count],gutenberg_processed[[#This Row],[download_count]])</f>
        <v>0.71399999999999997</v>
      </c>
      <c r="E21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85">
        <v>97</v>
      </c>
    </row>
    <row r="21386" spans="1:6">
      <c r="A21386">
        <v>60916</v>
      </c>
      <c r="B21386" t="s">
        <v>64987</v>
      </c>
      <c r="C21386" s="13" t="str">
        <f>TRIM(LEFT(gutenberg_processed[[#This Row],[languages]],IFERROR(FIND(";",gutenberg_processed[[#This Row],[languages]])-1,LEN(gutenberg_processed[[#This Row],[languages]]))))</f>
        <v>en</v>
      </c>
      <c r="D21386" s="13">
        <f>_xlfn.PERCENTRANK.INC(gutenberg_processed[download_count],gutenberg_processed[[#This Row],[download_count]])</f>
        <v>0.71399999999999997</v>
      </c>
      <c r="E21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86">
        <v>97</v>
      </c>
    </row>
    <row r="21387" spans="1:6">
      <c r="A21387">
        <v>61251</v>
      </c>
      <c r="B21387" t="s">
        <v>64989</v>
      </c>
      <c r="C21387" s="12" t="str">
        <f>TRIM(LEFT(gutenberg_processed[[#This Row],[languages]],IFERROR(FIND(";",gutenberg_processed[[#This Row],[languages]])-1,LEN(gutenberg_processed[[#This Row],[languages]]))))</f>
        <v>en</v>
      </c>
      <c r="D21387" s="12">
        <f>_xlfn.PERCENTRANK.INC(gutenberg_processed[download_count],gutenberg_processed[[#This Row],[download_count]])</f>
        <v>0.71399999999999997</v>
      </c>
      <c r="E21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87">
        <v>97</v>
      </c>
    </row>
    <row r="21388" spans="1:6">
      <c r="A21388">
        <v>61451</v>
      </c>
      <c r="B21388" t="s">
        <v>64991</v>
      </c>
      <c r="C21388" s="13" t="str">
        <f>TRIM(LEFT(gutenberg_processed[[#This Row],[languages]],IFERROR(FIND(";",gutenberg_processed[[#This Row],[languages]])-1,LEN(gutenberg_processed[[#This Row],[languages]]))))</f>
        <v>en</v>
      </c>
      <c r="D21388" s="13">
        <f>_xlfn.PERCENTRANK.INC(gutenberg_processed[download_count],gutenberg_processed[[#This Row],[download_count]])</f>
        <v>0.71399999999999997</v>
      </c>
      <c r="E21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88">
        <v>97</v>
      </c>
    </row>
    <row r="21389" spans="1:6">
      <c r="A21389">
        <v>61459</v>
      </c>
      <c r="B21389" t="s">
        <v>64993</v>
      </c>
      <c r="C21389" s="12" t="str">
        <f>TRIM(LEFT(gutenberg_processed[[#This Row],[languages]],IFERROR(FIND(";",gutenberg_processed[[#This Row],[languages]])-1,LEN(gutenberg_processed[[#This Row],[languages]]))))</f>
        <v>en</v>
      </c>
      <c r="D21389" s="12">
        <f>_xlfn.PERCENTRANK.INC(gutenberg_processed[download_count],gutenberg_processed[[#This Row],[download_count]])</f>
        <v>0.71399999999999997</v>
      </c>
      <c r="E21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89">
        <v>97</v>
      </c>
    </row>
    <row r="21390" spans="1:6">
      <c r="A21390">
        <v>61551</v>
      </c>
      <c r="B21390" t="s">
        <v>64995</v>
      </c>
      <c r="C21390" s="13" t="str">
        <f>TRIM(LEFT(gutenberg_processed[[#This Row],[languages]],IFERROR(FIND(";",gutenberg_processed[[#This Row],[languages]])-1,LEN(gutenberg_processed[[#This Row],[languages]]))))</f>
        <v>en</v>
      </c>
      <c r="D21390" s="13">
        <f>_xlfn.PERCENTRANK.INC(gutenberg_processed[download_count],gutenberg_processed[[#This Row],[download_count]])</f>
        <v>0.71399999999999997</v>
      </c>
      <c r="E21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90">
        <v>97</v>
      </c>
    </row>
    <row r="21391" spans="1:6">
      <c r="A21391">
        <v>61695</v>
      </c>
      <c r="B21391" t="s">
        <v>64997</v>
      </c>
      <c r="C21391" s="12" t="str">
        <f>TRIM(LEFT(gutenberg_processed[[#This Row],[languages]],IFERROR(FIND(";",gutenberg_processed[[#This Row],[languages]])-1,LEN(gutenberg_processed[[#This Row],[languages]]))))</f>
        <v>en</v>
      </c>
      <c r="D21391" s="12">
        <f>_xlfn.PERCENTRANK.INC(gutenberg_processed[download_count],gutenberg_processed[[#This Row],[download_count]])</f>
        <v>0.71399999999999997</v>
      </c>
      <c r="E21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91">
        <v>97</v>
      </c>
    </row>
    <row r="21392" spans="1:6">
      <c r="A21392">
        <v>61876</v>
      </c>
      <c r="B21392" t="s">
        <v>64999</v>
      </c>
      <c r="C21392" s="13" t="str">
        <f>TRIM(LEFT(gutenberg_processed[[#This Row],[languages]],IFERROR(FIND(";",gutenberg_processed[[#This Row],[languages]])-1,LEN(gutenberg_processed[[#This Row],[languages]]))))</f>
        <v>en</v>
      </c>
      <c r="D21392" s="13">
        <f>_xlfn.PERCENTRANK.INC(gutenberg_processed[download_count],gutenberg_processed[[#This Row],[download_count]])</f>
        <v>0.71399999999999997</v>
      </c>
      <c r="E21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92">
        <v>97</v>
      </c>
    </row>
    <row r="21393" spans="1:6">
      <c r="A21393">
        <v>62355</v>
      </c>
      <c r="B21393" t="s">
        <v>65000</v>
      </c>
      <c r="C21393" s="12" t="str">
        <f>TRIM(LEFT(gutenberg_processed[[#This Row],[languages]],IFERROR(FIND(";",gutenberg_processed[[#This Row],[languages]])-1,LEN(gutenberg_processed[[#This Row],[languages]]))))</f>
        <v>en</v>
      </c>
      <c r="D21393" s="12">
        <f>_xlfn.PERCENTRANK.INC(gutenberg_processed[download_count],gutenberg_processed[[#This Row],[download_count]])</f>
        <v>0.71399999999999997</v>
      </c>
      <c r="E21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93">
        <v>97</v>
      </c>
    </row>
    <row r="21394" spans="1:6">
      <c r="A21394">
        <v>62365</v>
      </c>
      <c r="B21394" t="s">
        <v>65003</v>
      </c>
      <c r="C21394" s="13" t="str">
        <f>TRIM(LEFT(gutenberg_processed[[#This Row],[languages]],IFERROR(FIND(";",gutenberg_processed[[#This Row],[languages]])-1,LEN(gutenberg_processed[[#This Row],[languages]]))))</f>
        <v>en</v>
      </c>
      <c r="D21394" s="13">
        <f>_xlfn.PERCENTRANK.INC(gutenberg_processed[download_count],gutenberg_processed[[#This Row],[download_count]])</f>
        <v>0.71399999999999997</v>
      </c>
      <c r="E21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94">
        <v>97</v>
      </c>
    </row>
    <row r="21395" spans="1:6">
      <c r="A21395">
        <v>62455</v>
      </c>
      <c r="B21395" t="s">
        <v>65005</v>
      </c>
      <c r="C21395" s="12" t="str">
        <f>TRIM(LEFT(gutenberg_processed[[#This Row],[languages]],IFERROR(FIND(";",gutenberg_processed[[#This Row],[languages]])-1,LEN(gutenberg_processed[[#This Row],[languages]]))))</f>
        <v>en</v>
      </c>
      <c r="D21395" s="12">
        <f>_xlfn.PERCENTRANK.INC(gutenberg_processed[download_count],gutenberg_processed[[#This Row],[download_count]])</f>
        <v>0.71399999999999997</v>
      </c>
      <c r="E21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95">
        <v>97</v>
      </c>
    </row>
    <row r="21396" spans="1:6">
      <c r="A21396">
        <v>62795</v>
      </c>
      <c r="B21396" t="s">
        <v>65008</v>
      </c>
      <c r="C21396" s="13" t="str">
        <f>TRIM(LEFT(gutenberg_processed[[#This Row],[languages]],IFERROR(FIND(";",gutenberg_processed[[#This Row],[languages]])-1,LEN(gutenberg_processed[[#This Row],[languages]]))))</f>
        <v>en</v>
      </c>
      <c r="D21396" s="13">
        <f>_xlfn.PERCENTRANK.INC(gutenberg_processed[download_count],gutenberg_processed[[#This Row],[download_count]])</f>
        <v>0.71399999999999997</v>
      </c>
      <c r="E21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96">
        <v>97</v>
      </c>
    </row>
    <row r="21397" spans="1:6">
      <c r="A21397">
        <v>62806</v>
      </c>
      <c r="B21397" t="s">
        <v>65009</v>
      </c>
      <c r="C21397" s="12" t="str">
        <f>TRIM(LEFT(gutenberg_processed[[#This Row],[languages]],IFERROR(FIND(";",gutenberg_processed[[#This Row],[languages]])-1,LEN(gutenberg_processed[[#This Row],[languages]]))))</f>
        <v>fr</v>
      </c>
      <c r="D21397" s="12">
        <f>_xlfn.PERCENTRANK.INC(gutenberg_processed[download_count],gutenberg_processed[[#This Row],[download_count]])</f>
        <v>0.71399999999999997</v>
      </c>
      <c r="E21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97">
        <v>97</v>
      </c>
    </row>
    <row r="21398" spans="1:6">
      <c r="A21398">
        <v>62810</v>
      </c>
      <c r="B21398" t="s">
        <v>65012</v>
      </c>
      <c r="C21398" s="13" t="str">
        <f>TRIM(LEFT(gutenberg_processed[[#This Row],[languages]],IFERROR(FIND(";",gutenberg_processed[[#This Row],[languages]])-1,LEN(gutenberg_processed[[#This Row],[languages]]))))</f>
        <v>fr</v>
      </c>
      <c r="D21398" s="13">
        <f>_xlfn.PERCENTRANK.INC(gutenberg_processed[download_count],gutenberg_processed[[#This Row],[download_count]])</f>
        <v>0.71399999999999997</v>
      </c>
      <c r="E21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98">
        <v>97</v>
      </c>
    </row>
    <row r="21399" spans="1:6">
      <c r="A21399">
        <v>63097</v>
      </c>
      <c r="B21399" t="s">
        <v>65014</v>
      </c>
      <c r="C21399" s="12" t="str">
        <f>TRIM(LEFT(gutenberg_processed[[#This Row],[languages]],IFERROR(FIND(";",gutenberg_processed[[#This Row],[languages]])-1,LEN(gutenberg_processed[[#This Row],[languages]]))))</f>
        <v>nl</v>
      </c>
      <c r="D21399" s="12">
        <f>_xlfn.PERCENTRANK.INC(gutenberg_processed[download_count],gutenberg_processed[[#This Row],[download_count]])</f>
        <v>0.71399999999999997</v>
      </c>
      <c r="E21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399">
        <v>97</v>
      </c>
    </row>
    <row r="21400" spans="1:6">
      <c r="A21400">
        <v>63275</v>
      </c>
      <c r="B21400" t="s">
        <v>65016</v>
      </c>
      <c r="C21400" s="13" t="str">
        <f>TRIM(LEFT(gutenberg_processed[[#This Row],[languages]],IFERROR(FIND(";",gutenberg_processed[[#This Row],[languages]])-1,LEN(gutenberg_processed[[#This Row],[languages]]))))</f>
        <v>en</v>
      </c>
      <c r="D21400" s="13">
        <f>_xlfn.PERCENTRANK.INC(gutenberg_processed[download_count],gutenberg_processed[[#This Row],[download_count]])</f>
        <v>0.71399999999999997</v>
      </c>
      <c r="E21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00">
        <v>97</v>
      </c>
    </row>
    <row r="21401" spans="1:6">
      <c r="A21401">
        <v>63336</v>
      </c>
      <c r="B21401" t="s">
        <v>65017</v>
      </c>
      <c r="C21401" s="12" t="str">
        <f>TRIM(LEFT(gutenberg_processed[[#This Row],[languages]],IFERROR(FIND(";",gutenberg_processed[[#This Row],[languages]])-1,LEN(gutenberg_processed[[#This Row],[languages]]))))</f>
        <v>en</v>
      </c>
      <c r="D21401" s="12">
        <f>_xlfn.PERCENTRANK.INC(gutenberg_processed[download_count],gutenberg_processed[[#This Row],[download_count]])</f>
        <v>0.71399999999999997</v>
      </c>
      <c r="E21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01">
        <v>97</v>
      </c>
    </row>
    <row r="21402" spans="1:6">
      <c r="A21402">
        <v>63448</v>
      </c>
      <c r="B21402" t="s">
        <v>65020</v>
      </c>
      <c r="C21402" s="13" t="str">
        <f>TRIM(LEFT(gutenberg_processed[[#This Row],[languages]],IFERROR(FIND(";",gutenberg_processed[[#This Row],[languages]])-1,LEN(gutenberg_processed[[#This Row],[languages]]))))</f>
        <v>en</v>
      </c>
      <c r="D21402" s="13">
        <f>_xlfn.PERCENTRANK.INC(gutenberg_processed[download_count],gutenberg_processed[[#This Row],[download_count]])</f>
        <v>0.71399999999999997</v>
      </c>
      <c r="E21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02">
        <v>97</v>
      </c>
    </row>
    <row r="21403" spans="1:6">
      <c r="A21403">
        <v>63865</v>
      </c>
      <c r="B21403" t="s">
        <v>65023</v>
      </c>
      <c r="C21403" s="12" t="str">
        <f>TRIM(LEFT(gutenberg_processed[[#This Row],[languages]],IFERROR(FIND(";",gutenberg_processed[[#This Row],[languages]])-1,LEN(gutenberg_processed[[#This Row],[languages]]))))</f>
        <v>el</v>
      </c>
      <c r="D21403" s="12">
        <f>_xlfn.PERCENTRANK.INC(gutenberg_processed[download_count],gutenberg_processed[[#This Row],[download_count]])</f>
        <v>0.71399999999999997</v>
      </c>
      <c r="E21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03">
        <v>97</v>
      </c>
    </row>
    <row r="21404" spans="1:6">
      <c r="A21404">
        <v>63951</v>
      </c>
      <c r="B21404" t="s">
        <v>65025</v>
      </c>
      <c r="C21404" s="13" t="str">
        <f>TRIM(LEFT(gutenberg_processed[[#This Row],[languages]],IFERROR(FIND(";",gutenberg_processed[[#This Row],[languages]])-1,LEN(gutenberg_processed[[#This Row],[languages]]))))</f>
        <v>en</v>
      </c>
      <c r="D21404" s="13">
        <f>_xlfn.PERCENTRANK.INC(gutenberg_processed[download_count],gutenberg_processed[[#This Row],[download_count]])</f>
        <v>0.71399999999999997</v>
      </c>
      <c r="E21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04">
        <v>97</v>
      </c>
    </row>
    <row r="21405" spans="1:6">
      <c r="A21405">
        <v>64075</v>
      </c>
      <c r="B21405" t="s">
        <v>65026</v>
      </c>
      <c r="C21405" s="12" t="str">
        <f>TRIM(LEFT(gutenberg_processed[[#This Row],[languages]],IFERROR(FIND(";",gutenberg_processed[[#This Row],[languages]])-1,LEN(gutenberg_processed[[#This Row],[languages]]))))</f>
        <v>en</v>
      </c>
      <c r="D21405" s="12">
        <f>_xlfn.PERCENTRANK.INC(gutenberg_processed[download_count],gutenberg_processed[[#This Row],[download_count]])</f>
        <v>0.71399999999999997</v>
      </c>
      <c r="E21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05">
        <v>97</v>
      </c>
    </row>
    <row r="21406" spans="1:6">
      <c r="A21406">
        <v>64512</v>
      </c>
      <c r="B21406" t="s">
        <v>65028</v>
      </c>
      <c r="C21406" s="13" t="str">
        <f>TRIM(LEFT(gutenberg_processed[[#This Row],[languages]],IFERROR(FIND(";",gutenberg_processed[[#This Row],[languages]])-1,LEN(gutenberg_processed[[#This Row],[languages]]))))</f>
        <v>it</v>
      </c>
      <c r="D21406" s="13">
        <f>_xlfn.PERCENTRANK.INC(gutenberg_processed[download_count],gutenberg_processed[[#This Row],[download_count]])</f>
        <v>0.71399999999999997</v>
      </c>
      <c r="E21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06">
        <v>97</v>
      </c>
    </row>
    <row r="21407" spans="1:6">
      <c r="A21407">
        <v>64634</v>
      </c>
      <c r="B21407" t="s">
        <v>65030</v>
      </c>
      <c r="C21407" s="12" t="str">
        <f>TRIM(LEFT(gutenberg_processed[[#This Row],[languages]],IFERROR(FIND(";",gutenberg_processed[[#This Row],[languages]])-1,LEN(gutenberg_processed[[#This Row],[languages]]))))</f>
        <v>en</v>
      </c>
      <c r="D21407" s="12">
        <f>_xlfn.PERCENTRANK.INC(gutenberg_processed[download_count],gutenberg_processed[[#This Row],[download_count]])</f>
        <v>0.71399999999999997</v>
      </c>
      <c r="E21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07">
        <v>97</v>
      </c>
    </row>
    <row r="21408" spans="1:6">
      <c r="A21408">
        <v>64709</v>
      </c>
      <c r="B21408" t="s">
        <v>65033</v>
      </c>
      <c r="C21408" s="13" t="str">
        <f>TRIM(LEFT(gutenberg_processed[[#This Row],[languages]],IFERROR(FIND(";",gutenberg_processed[[#This Row],[languages]])-1,LEN(gutenberg_processed[[#This Row],[languages]]))))</f>
        <v>en</v>
      </c>
      <c r="D21408" s="13">
        <f>_xlfn.PERCENTRANK.INC(gutenberg_processed[download_count],gutenberg_processed[[#This Row],[download_count]])</f>
        <v>0.71399999999999997</v>
      </c>
      <c r="E21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08">
        <v>97</v>
      </c>
    </row>
    <row r="21409" spans="1:6">
      <c r="A21409">
        <v>65146</v>
      </c>
      <c r="B21409" t="s">
        <v>65034</v>
      </c>
      <c r="C21409" s="12" t="str">
        <f>TRIM(LEFT(gutenberg_processed[[#This Row],[languages]],IFERROR(FIND(";",gutenberg_processed[[#This Row],[languages]])-1,LEN(gutenberg_processed[[#This Row],[languages]]))))</f>
        <v>en</v>
      </c>
      <c r="D21409" s="12">
        <f>_xlfn.PERCENTRANK.INC(gutenberg_processed[download_count],gutenberg_processed[[#This Row],[download_count]])</f>
        <v>0.71399999999999997</v>
      </c>
      <c r="E21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09">
        <v>97</v>
      </c>
    </row>
    <row r="21410" spans="1:6">
      <c r="A21410">
        <v>65337</v>
      </c>
      <c r="B21410" t="s">
        <v>65036</v>
      </c>
      <c r="C21410" s="13" t="str">
        <f>TRIM(LEFT(gutenberg_processed[[#This Row],[languages]],IFERROR(FIND(";",gutenberg_processed[[#This Row],[languages]])-1,LEN(gutenberg_processed[[#This Row],[languages]]))))</f>
        <v>en</v>
      </c>
      <c r="D21410" s="13">
        <f>_xlfn.PERCENTRANK.INC(gutenberg_processed[download_count],gutenberg_processed[[#This Row],[download_count]])</f>
        <v>0.71399999999999997</v>
      </c>
      <c r="E21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10">
        <v>97</v>
      </c>
    </row>
    <row r="21411" spans="1:6">
      <c r="A21411">
        <v>65351</v>
      </c>
      <c r="B21411" t="s">
        <v>65037</v>
      </c>
      <c r="C21411" s="12" t="str">
        <f>TRIM(LEFT(gutenberg_processed[[#This Row],[languages]],IFERROR(FIND(";",gutenberg_processed[[#This Row],[languages]])-1,LEN(gutenberg_processed[[#This Row],[languages]]))))</f>
        <v>en</v>
      </c>
      <c r="D21411" s="12">
        <f>_xlfn.PERCENTRANK.INC(gutenberg_processed[download_count],gutenberg_processed[[#This Row],[download_count]])</f>
        <v>0.71399999999999997</v>
      </c>
      <c r="E21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11">
        <v>97</v>
      </c>
    </row>
    <row r="21412" spans="1:6">
      <c r="A21412">
        <v>65822</v>
      </c>
      <c r="B21412" t="s">
        <v>65039</v>
      </c>
      <c r="C21412" s="13" t="str">
        <f>TRIM(LEFT(gutenberg_processed[[#This Row],[languages]],IFERROR(FIND(";",gutenberg_processed[[#This Row],[languages]])-1,LEN(gutenberg_processed[[#This Row],[languages]]))))</f>
        <v>en</v>
      </c>
      <c r="D21412" s="13">
        <f>_xlfn.PERCENTRANK.INC(gutenberg_processed[download_count],gutenberg_processed[[#This Row],[download_count]])</f>
        <v>0.71399999999999997</v>
      </c>
      <c r="E21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12">
        <v>97</v>
      </c>
    </row>
    <row r="21413" spans="1:6">
      <c r="A21413">
        <v>65896</v>
      </c>
      <c r="B21413" t="s">
        <v>65042</v>
      </c>
      <c r="C21413" s="12" t="str">
        <f>TRIM(LEFT(gutenberg_processed[[#This Row],[languages]],IFERROR(FIND(";",gutenberg_processed[[#This Row],[languages]])-1,LEN(gutenberg_processed[[#This Row],[languages]]))))</f>
        <v>en</v>
      </c>
      <c r="D21413" s="12">
        <f>_xlfn.PERCENTRANK.INC(gutenberg_processed[download_count],gutenberg_processed[[#This Row],[download_count]])</f>
        <v>0.71399999999999997</v>
      </c>
      <c r="E21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13">
        <v>97</v>
      </c>
    </row>
    <row r="21414" spans="1:6">
      <c r="A21414">
        <v>65991</v>
      </c>
      <c r="B21414" t="s">
        <v>65045</v>
      </c>
      <c r="C21414" s="13" t="str">
        <f>TRIM(LEFT(gutenberg_processed[[#This Row],[languages]],IFERROR(FIND(";",gutenberg_processed[[#This Row],[languages]])-1,LEN(gutenberg_processed[[#This Row],[languages]]))))</f>
        <v>fr</v>
      </c>
      <c r="D21414" s="13">
        <f>_xlfn.PERCENTRANK.INC(gutenberg_processed[download_count],gutenberg_processed[[#This Row],[download_count]])</f>
        <v>0.71399999999999997</v>
      </c>
      <c r="E21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14">
        <v>97</v>
      </c>
    </row>
    <row r="21415" spans="1:6">
      <c r="A21415">
        <v>66194</v>
      </c>
      <c r="B21415" t="s">
        <v>17602</v>
      </c>
      <c r="C21415" s="12" t="str">
        <f>TRIM(LEFT(gutenberg_processed[[#This Row],[languages]],IFERROR(FIND(";",gutenberg_processed[[#This Row],[languages]])-1,LEN(gutenberg_processed[[#This Row],[languages]]))))</f>
        <v>en</v>
      </c>
      <c r="D21415" s="12">
        <f>_xlfn.PERCENTRANK.INC(gutenberg_processed[download_count],gutenberg_processed[[#This Row],[download_count]])</f>
        <v>0.71399999999999997</v>
      </c>
      <c r="E21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15">
        <v>97</v>
      </c>
    </row>
    <row r="21416" spans="1:6">
      <c r="A21416">
        <v>66240</v>
      </c>
      <c r="B21416" t="s">
        <v>65048</v>
      </c>
      <c r="C21416" s="13" t="str">
        <f>TRIM(LEFT(gutenberg_processed[[#This Row],[languages]],IFERROR(FIND(";",gutenberg_processed[[#This Row],[languages]])-1,LEN(gutenberg_processed[[#This Row],[languages]]))))</f>
        <v>en</v>
      </c>
      <c r="D21416" s="13">
        <f>_xlfn.PERCENTRANK.INC(gutenberg_processed[download_count],gutenberg_processed[[#This Row],[download_count]])</f>
        <v>0.71399999999999997</v>
      </c>
      <c r="E21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16">
        <v>97</v>
      </c>
    </row>
    <row r="21417" spans="1:6">
      <c r="A21417">
        <v>66345</v>
      </c>
      <c r="B21417" t="s">
        <v>65049</v>
      </c>
      <c r="C21417" s="12" t="str">
        <f>TRIM(LEFT(gutenberg_processed[[#This Row],[languages]],IFERROR(FIND(";",gutenberg_processed[[#This Row],[languages]])-1,LEN(gutenberg_processed[[#This Row],[languages]]))))</f>
        <v>en</v>
      </c>
      <c r="D21417" s="12">
        <f>_xlfn.PERCENTRANK.INC(gutenberg_processed[download_count],gutenberg_processed[[#This Row],[download_count]])</f>
        <v>0.71399999999999997</v>
      </c>
      <c r="E21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17">
        <v>97</v>
      </c>
    </row>
    <row r="21418" spans="1:6">
      <c r="A21418">
        <v>66650</v>
      </c>
      <c r="B21418" t="s">
        <v>65050</v>
      </c>
      <c r="C21418" s="13" t="str">
        <f>TRIM(LEFT(gutenberg_processed[[#This Row],[languages]],IFERROR(FIND(";",gutenberg_processed[[#This Row],[languages]])-1,LEN(gutenberg_processed[[#This Row],[languages]]))))</f>
        <v>en</v>
      </c>
      <c r="D21418" s="13">
        <f>_xlfn.PERCENTRANK.INC(gutenberg_processed[download_count],gutenberg_processed[[#This Row],[download_count]])</f>
        <v>0.71399999999999997</v>
      </c>
      <c r="E21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18">
        <v>97</v>
      </c>
    </row>
    <row r="21419" spans="1:6">
      <c r="A21419">
        <v>66814</v>
      </c>
      <c r="B21419" t="s">
        <v>65052</v>
      </c>
      <c r="C21419" s="12" t="str">
        <f>TRIM(LEFT(gutenberg_processed[[#This Row],[languages]],IFERROR(FIND(";",gutenberg_processed[[#This Row],[languages]])-1,LEN(gutenberg_processed[[#This Row],[languages]]))))</f>
        <v>en</v>
      </c>
      <c r="D21419" s="12">
        <f>_xlfn.PERCENTRANK.INC(gutenberg_processed[download_count],gutenberg_processed[[#This Row],[download_count]])</f>
        <v>0.71399999999999997</v>
      </c>
      <c r="E21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19">
        <v>97</v>
      </c>
    </row>
    <row r="21420" spans="1:6">
      <c r="A21420">
        <v>66954</v>
      </c>
      <c r="B21420" t="s">
        <v>65053</v>
      </c>
      <c r="C21420" s="13" t="str">
        <f>TRIM(LEFT(gutenberg_processed[[#This Row],[languages]],IFERROR(FIND(";",gutenberg_processed[[#This Row],[languages]])-1,LEN(gutenberg_processed[[#This Row],[languages]]))))</f>
        <v>pt</v>
      </c>
      <c r="D21420" s="13">
        <f>_xlfn.PERCENTRANK.INC(gutenberg_processed[download_count],gutenberg_processed[[#This Row],[download_count]])</f>
        <v>0.71399999999999997</v>
      </c>
      <c r="E21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20">
        <v>97</v>
      </c>
    </row>
    <row r="21421" spans="1:6">
      <c r="A21421">
        <v>67172</v>
      </c>
      <c r="B21421" t="s">
        <v>65055</v>
      </c>
      <c r="C21421" s="12" t="str">
        <f>TRIM(LEFT(gutenberg_processed[[#This Row],[languages]],IFERROR(FIND(";",gutenberg_processed[[#This Row],[languages]])-1,LEN(gutenberg_processed[[#This Row],[languages]]))))</f>
        <v>en</v>
      </c>
      <c r="D21421" s="12">
        <f>_xlfn.PERCENTRANK.INC(gutenberg_processed[download_count],gutenberg_processed[[#This Row],[download_count]])</f>
        <v>0.71399999999999997</v>
      </c>
      <c r="E21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21">
        <v>97</v>
      </c>
    </row>
    <row r="21422" spans="1:6">
      <c r="A21422">
        <v>67328</v>
      </c>
      <c r="B21422" t="s">
        <v>65057</v>
      </c>
      <c r="C21422" s="13" t="str">
        <f>TRIM(LEFT(gutenberg_processed[[#This Row],[languages]],IFERROR(FIND(";",gutenberg_processed[[#This Row],[languages]])-1,LEN(gutenberg_processed[[#This Row],[languages]]))))</f>
        <v>es</v>
      </c>
      <c r="D21422" s="13">
        <f>_xlfn.PERCENTRANK.INC(gutenberg_processed[download_count],gutenberg_processed[[#This Row],[download_count]])</f>
        <v>0.71399999999999997</v>
      </c>
      <c r="E21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22">
        <v>97</v>
      </c>
    </row>
    <row r="21423" spans="1:6">
      <c r="A21423">
        <v>67379</v>
      </c>
      <c r="B21423" t="s">
        <v>65059</v>
      </c>
      <c r="C21423" s="12" t="str">
        <f>TRIM(LEFT(gutenberg_processed[[#This Row],[languages]],IFERROR(FIND(";",gutenberg_processed[[#This Row],[languages]])-1,LEN(gutenberg_processed[[#This Row],[languages]]))))</f>
        <v>en</v>
      </c>
      <c r="D21423" s="12">
        <f>_xlfn.PERCENTRANK.INC(gutenberg_processed[download_count],gutenberg_processed[[#This Row],[download_count]])</f>
        <v>0.71399999999999997</v>
      </c>
      <c r="E21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23">
        <v>97</v>
      </c>
    </row>
    <row r="21424" spans="1:6">
      <c r="A21424">
        <v>67419</v>
      </c>
      <c r="B21424" t="s">
        <v>65062</v>
      </c>
      <c r="C21424" s="13" t="str">
        <f>TRIM(LEFT(gutenberg_processed[[#This Row],[languages]],IFERROR(FIND(";",gutenberg_processed[[#This Row],[languages]])-1,LEN(gutenberg_processed[[#This Row],[languages]]))))</f>
        <v>en</v>
      </c>
      <c r="D21424" s="13">
        <f>_xlfn.PERCENTRANK.INC(gutenberg_processed[download_count],gutenberg_processed[[#This Row],[download_count]])</f>
        <v>0.71399999999999997</v>
      </c>
      <c r="E21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24">
        <v>97</v>
      </c>
    </row>
    <row r="21425" spans="1:6">
      <c r="A21425">
        <v>68214</v>
      </c>
      <c r="B21425" t="s">
        <v>65064</v>
      </c>
      <c r="C21425" s="12" t="str">
        <f>TRIM(LEFT(gutenberg_processed[[#This Row],[languages]],IFERROR(FIND(";",gutenberg_processed[[#This Row],[languages]])-1,LEN(gutenberg_processed[[#This Row],[languages]]))))</f>
        <v>de</v>
      </c>
      <c r="D21425" s="12">
        <f>_xlfn.PERCENTRANK.INC(gutenberg_processed[download_count],gutenberg_processed[[#This Row],[download_count]])</f>
        <v>0.71399999999999997</v>
      </c>
      <c r="E21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25">
        <v>97</v>
      </c>
    </row>
    <row r="21426" spans="1:6">
      <c r="A21426">
        <v>68314</v>
      </c>
      <c r="B21426" t="s">
        <v>65067</v>
      </c>
      <c r="C21426" s="13" t="str">
        <f>TRIM(LEFT(gutenberg_processed[[#This Row],[languages]],IFERROR(FIND(";",gutenberg_processed[[#This Row],[languages]])-1,LEN(gutenberg_processed[[#This Row],[languages]]))))</f>
        <v>en</v>
      </c>
      <c r="D21426" s="13">
        <f>_xlfn.PERCENTRANK.INC(gutenberg_processed[download_count],gutenberg_processed[[#This Row],[download_count]])</f>
        <v>0.71399999999999997</v>
      </c>
      <c r="E21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26">
        <v>97</v>
      </c>
    </row>
    <row r="21427" spans="1:6">
      <c r="A21427">
        <v>68336</v>
      </c>
      <c r="B21427" t="s">
        <v>65070</v>
      </c>
      <c r="C21427" s="12" t="str">
        <f>TRIM(LEFT(gutenberg_processed[[#This Row],[languages]],IFERROR(FIND(";",gutenberg_processed[[#This Row],[languages]])-1,LEN(gutenberg_processed[[#This Row],[languages]]))))</f>
        <v>en</v>
      </c>
      <c r="D21427" s="12">
        <f>_xlfn.PERCENTRANK.INC(gutenberg_processed[download_count],gutenberg_processed[[#This Row],[download_count]])</f>
        <v>0.71399999999999997</v>
      </c>
      <c r="E21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27">
        <v>97</v>
      </c>
    </row>
    <row r="21428" spans="1:6">
      <c r="A21428">
        <v>68446</v>
      </c>
      <c r="B21428" t="s">
        <v>65073</v>
      </c>
      <c r="C21428" s="13" t="str">
        <f>TRIM(LEFT(gutenberg_processed[[#This Row],[languages]],IFERROR(FIND(";",gutenberg_processed[[#This Row],[languages]])-1,LEN(gutenberg_processed[[#This Row],[languages]]))))</f>
        <v>en</v>
      </c>
      <c r="D21428" s="13">
        <f>_xlfn.PERCENTRANK.INC(gutenberg_processed[download_count],gutenberg_processed[[#This Row],[download_count]])</f>
        <v>0.71399999999999997</v>
      </c>
      <c r="E21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28">
        <v>97</v>
      </c>
    </row>
    <row r="21429" spans="1:6">
      <c r="A21429">
        <v>68475</v>
      </c>
      <c r="B21429" t="s">
        <v>65075</v>
      </c>
      <c r="C21429" s="12" t="str">
        <f>TRIM(LEFT(gutenberg_processed[[#This Row],[languages]],IFERROR(FIND(";",gutenberg_processed[[#This Row],[languages]])-1,LEN(gutenberg_processed[[#This Row],[languages]]))))</f>
        <v>en</v>
      </c>
      <c r="D21429" s="12">
        <f>_xlfn.PERCENTRANK.INC(gutenberg_processed[download_count],gutenberg_processed[[#This Row],[download_count]])</f>
        <v>0.71399999999999997</v>
      </c>
      <c r="E21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29">
        <v>97</v>
      </c>
    </row>
    <row r="21430" spans="1:6">
      <c r="A21430">
        <v>68502</v>
      </c>
      <c r="B21430" t="s">
        <v>65077</v>
      </c>
      <c r="C21430" s="13" t="str">
        <f>TRIM(LEFT(gutenberg_processed[[#This Row],[languages]],IFERROR(FIND(";",gutenberg_processed[[#This Row],[languages]])-1,LEN(gutenberg_processed[[#This Row],[languages]]))))</f>
        <v>en</v>
      </c>
      <c r="D21430" s="13">
        <f>_xlfn.PERCENTRANK.INC(gutenberg_processed[download_count],gutenberg_processed[[#This Row],[download_count]])</f>
        <v>0.71399999999999997</v>
      </c>
      <c r="E21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30">
        <v>97</v>
      </c>
    </row>
    <row r="21431" spans="1:6">
      <c r="A21431">
        <v>69091</v>
      </c>
      <c r="B21431" t="s">
        <v>65080</v>
      </c>
      <c r="C21431" s="12" t="str">
        <f>TRIM(LEFT(gutenberg_processed[[#This Row],[languages]],IFERROR(FIND(";",gutenberg_processed[[#This Row],[languages]])-1,LEN(gutenberg_processed[[#This Row],[languages]]))))</f>
        <v>en</v>
      </c>
      <c r="D21431" s="12">
        <f>_xlfn.PERCENTRANK.INC(gutenberg_processed[download_count],gutenberg_processed[[#This Row],[download_count]])</f>
        <v>0.71399999999999997</v>
      </c>
      <c r="E21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31">
        <v>97</v>
      </c>
    </row>
    <row r="21432" spans="1:6">
      <c r="A21432">
        <v>69423</v>
      </c>
      <c r="B21432" t="s">
        <v>65083</v>
      </c>
      <c r="C21432" s="13" t="str">
        <f>TRIM(LEFT(gutenberg_processed[[#This Row],[languages]],IFERROR(FIND(";",gutenberg_processed[[#This Row],[languages]])-1,LEN(gutenberg_processed[[#This Row],[languages]]))))</f>
        <v>en</v>
      </c>
      <c r="D21432" s="13">
        <f>_xlfn.PERCENTRANK.INC(gutenberg_processed[download_count],gutenberg_processed[[#This Row],[download_count]])</f>
        <v>0.71399999999999997</v>
      </c>
      <c r="E21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32">
        <v>97</v>
      </c>
    </row>
    <row r="21433" spans="1:6">
      <c r="A21433">
        <v>69725</v>
      </c>
      <c r="B21433" t="s">
        <v>65085</v>
      </c>
      <c r="C21433" s="12" t="str">
        <f>TRIM(LEFT(gutenberg_processed[[#This Row],[languages]],IFERROR(FIND(";",gutenberg_processed[[#This Row],[languages]])-1,LEN(gutenberg_processed[[#This Row],[languages]]))))</f>
        <v>de</v>
      </c>
      <c r="D21433" s="12">
        <f>_xlfn.PERCENTRANK.INC(gutenberg_processed[download_count],gutenberg_processed[[#This Row],[download_count]])</f>
        <v>0.71399999999999997</v>
      </c>
      <c r="E21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33">
        <v>97</v>
      </c>
    </row>
    <row r="21434" spans="1:6">
      <c r="A21434">
        <v>69993</v>
      </c>
      <c r="B21434" t="s">
        <v>65087</v>
      </c>
      <c r="C21434" s="13" t="str">
        <f>TRIM(LEFT(gutenberg_processed[[#This Row],[languages]],IFERROR(FIND(";",gutenberg_processed[[#This Row],[languages]])-1,LEN(gutenberg_processed[[#This Row],[languages]]))))</f>
        <v>nl</v>
      </c>
      <c r="D21434" s="13">
        <f>_xlfn.PERCENTRANK.INC(gutenberg_processed[download_count],gutenberg_processed[[#This Row],[download_count]])</f>
        <v>0.71399999999999997</v>
      </c>
      <c r="E21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34">
        <v>97</v>
      </c>
    </row>
    <row r="21435" spans="1:6">
      <c r="A21435">
        <v>70188</v>
      </c>
      <c r="B21435" t="s">
        <v>65090</v>
      </c>
      <c r="C21435" s="12" t="str">
        <f>TRIM(LEFT(gutenberg_processed[[#This Row],[languages]],IFERROR(FIND(";",gutenberg_processed[[#This Row],[languages]])-1,LEN(gutenberg_processed[[#This Row],[languages]]))))</f>
        <v>en</v>
      </c>
      <c r="D21435" s="12">
        <f>_xlfn.PERCENTRANK.INC(gutenberg_processed[download_count],gutenberg_processed[[#This Row],[download_count]])</f>
        <v>0.71399999999999997</v>
      </c>
      <c r="E21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35">
        <v>97</v>
      </c>
    </row>
    <row r="21436" spans="1:6">
      <c r="A21436">
        <v>70467</v>
      </c>
      <c r="B21436" t="s">
        <v>65093</v>
      </c>
      <c r="C21436" s="13" t="str">
        <f>TRIM(LEFT(gutenberg_processed[[#This Row],[languages]],IFERROR(FIND(";",gutenberg_processed[[#This Row],[languages]])-1,LEN(gutenberg_processed[[#This Row],[languages]]))))</f>
        <v>en</v>
      </c>
      <c r="D21436" s="13">
        <f>_xlfn.PERCENTRANK.INC(gutenberg_processed[download_count],gutenberg_processed[[#This Row],[download_count]])</f>
        <v>0.71399999999999997</v>
      </c>
      <c r="E21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36">
        <v>97</v>
      </c>
    </row>
    <row r="21437" spans="1:6">
      <c r="A21437">
        <v>70688</v>
      </c>
      <c r="B21437" t="s">
        <v>65095</v>
      </c>
      <c r="C21437" s="12" t="str">
        <f>TRIM(LEFT(gutenberg_processed[[#This Row],[languages]],IFERROR(FIND(";",gutenberg_processed[[#This Row],[languages]])-1,LEN(gutenberg_processed[[#This Row],[languages]]))))</f>
        <v>es</v>
      </c>
      <c r="D21437" s="12">
        <f>_xlfn.PERCENTRANK.INC(gutenberg_processed[download_count],gutenberg_processed[[#This Row],[download_count]])</f>
        <v>0.71399999999999997</v>
      </c>
      <c r="E21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37">
        <v>97</v>
      </c>
    </row>
    <row r="21438" spans="1:6">
      <c r="A21438">
        <v>70694</v>
      </c>
      <c r="B21438" t="s">
        <v>65097</v>
      </c>
      <c r="C21438" s="13" t="str">
        <f>TRIM(LEFT(gutenberg_processed[[#This Row],[languages]],IFERROR(FIND(";",gutenberg_processed[[#This Row],[languages]])-1,LEN(gutenberg_processed[[#This Row],[languages]]))))</f>
        <v>en</v>
      </c>
      <c r="D21438" s="13">
        <f>_xlfn.PERCENTRANK.INC(gutenberg_processed[download_count],gutenberg_processed[[#This Row],[download_count]])</f>
        <v>0.71399999999999997</v>
      </c>
      <c r="E21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38">
        <v>97</v>
      </c>
    </row>
    <row r="21439" spans="1:6">
      <c r="A21439">
        <v>70894</v>
      </c>
      <c r="B21439" t="s">
        <v>65098</v>
      </c>
      <c r="C21439" s="12" t="str">
        <f>TRIM(LEFT(gutenberg_processed[[#This Row],[languages]],IFERROR(FIND(";",gutenberg_processed[[#This Row],[languages]])-1,LEN(gutenberg_processed[[#This Row],[languages]]))))</f>
        <v>en</v>
      </c>
      <c r="D21439" s="12">
        <f>_xlfn.PERCENTRANK.INC(gutenberg_processed[download_count],gutenberg_processed[[#This Row],[download_count]])</f>
        <v>0.71399999999999997</v>
      </c>
      <c r="E21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39">
        <v>97</v>
      </c>
    </row>
    <row r="21440" spans="1:6">
      <c r="A21440">
        <v>70914</v>
      </c>
      <c r="B21440" t="s">
        <v>65101</v>
      </c>
      <c r="C21440" s="13" t="str">
        <f>TRIM(LEFT(gutenberg_processed[[#This Row],[languages]],IFERROR(FIND(";",gutenberg_processed[[#This Row],[languages]])-1,LEN(gutenberg_processed[[#This Row],[languages]]))))</f>
        <v>en</v>
      </c>
      <c r="D21440" s="13">
        <f>_xlfn.PERCENTRANK.INC(gutenberg_processed[download_count],gutenberg_processed[[#This Row],[download_count]])</f>
        <v>0.71399999999999997</v>
      </c>
      <c r="E21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40">
        <v>97</v>
      </c>
    </row>
    <row r="21441" spans="1:6">
      <c r="A21441">
        <v>70973</v>
      </c>
      <c r="B21441" t="s">
        <v>65102</v>
      </c>
      <c r="C21441" s="12" t="str">
        <f>TRIM(LEFT(gutenberg_processed[[#This Row],[languages]],IFERROR(FIND(";",gutenberg_processed[[#This Row],[languages]])-1,LEN(gutenberg_processed[[#This Row],[languages]]))))</f>
        <v>en</v>
      </c>
      <c r="D21441" s="12">
        <f>_xlfn.PERCENTRANK.INC(gutenberg_processed[download_count],gutenberg_processed[[#This Row],[download_count]])</f>
        <v>0.71399999999999997</v>
      </c>
      <c r="E21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41">
        <v>97</v>
      </c>
    </row>
    <row r="21442" spans="1:6">
      <c r="A21442">
        <v>71090</v>
      </c>
      <c r="B21442" t="s">
        <v>65105</v>
      </c>
      <c r="C21442" s="13" t="str">
        <f>TRIM(LEFT(gutenberg_processed[[#This Row],[languages]],IFERROR(FIND(";",gutenberg_processed[[#This Row],[languages]])-1,LEN(gutenberg_processed[[#This Row],[languages]]))))</f>
        <v>en</v>
      </c>
      <c r="D21442" s="13">
        <f>_xlfn.PERCENTRANK.INC(gutenberg_processed[download_count],gutenberg_processed[[#This Row],[download_count]])</f>
        <v>0.71399999999999997</v>
      </c>
      <c r="E21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42">
        <v>97</v>
      </c>
    </row>
    <row r="21443" spans="1:6">
      <c r="A21443">
        <v>71196</v>
      </c>
      <c r="B21443" t="s">
        <v>65108</v>
      </c>
      <c r="C21443" s="12" t="str">
        <f>TRIM(LEFT(gutenberg_processed[[#This Row],[languages]],IFERROR(FIND(";",gutenberg_processed[[#This Row],[languages]])-1,LEN(gutenberg_processed[[#This Row],[languages]]))))</f>
        <v>en</v>
      </c>
      <c r="D21443" s="12">
        <f>_xlfn.PERCENTRANK.INC(gutenberg_processed[download_count],gutenberg_processed[[#This Row],[download_count]])</f>
        <v>0.71399999999999997</v>
      </c>
      <c r="E21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43">
        <v>97</v>
      </c>
    </row>
    <row r="21444" spans="1:6">
      <c r="A21444">
        <v>71555</v>
      </c>
      <c r="B21444" t="s">
        <v>65111</v>
      </c>
      <c r="C21444" s="13" t="str">
        <f>TRIM(LEFT(gutenberg_processed[[#This Row],[languages]],IFERROR(FIND(";",gutenberg_processed[[#This Row],[languages]])-1,LEN(gutenberg_processed[[#This Row],[languages]]))))</f>
        <v>en</v>
      </c>
      <c r="D21444" s="13">
        <f>_xlfn.PERCENTRANK.INC(gutenberg_processed[download_count],gutenberg_processed[[#This Row],[download_count]])</f>
        <v>0.71399999999999997</v>
      </c>
      <c r="E21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44">
        <v>97</v>
      </c>
    </row>
    <row r="21445" spans="1:6">
      <c r="A21445">
        <v>71648</v>
      </c>
      <c r="B21445" t="s">
        <v>65113</v>
      </c>
      <c r="C21445" s="12" t="str">
        <f>TRIM(LEFT(gutenberg_processed[[#This Row],[languages]],IFERROR(FIND(";",gutenberg_processed[[#This Row],[languages]])-1,LEN(gutenberg_processed[[#This Row],[languages]]))))</f>
        <v>en</v>
      </c>
      <c r="D21445" s="12">
        <f>_xlfn.PERCENTRANK.INC(gutenberg_processed[download_count],gutenberg_processed[[#This Row],[download_count]])</f>
        <v>0.71399999999999997</v>
      </c>
      <c r="E21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45">
        <v>97</v>
      </c>
    </row>
    <row r="21446" spans="1:6">
      <c r="A21446">
        <v>71662</v>
      </c>
      <c r="B21446" t="s">
        <v>65115</v>
      </c>
      <c r="C21446" s="13" t="str">
        <f>TRIM(LEFT(gutenberg_processed[[#This Row],[languages]],IFERROR(FIND(";",gutenberg_processed[[#This Row],[languages]])-1,LEN(gutenberg_processed[[#This Row],[languages]]))))</f>
        <v>en</v>
      </c>
      <c r="D21446" s="13">
        <f>_xlfn.PERCENTRANK.INC(gutenberg_processed[download_count],gutenberg_processed[[#This Row],[download_count]])</f>
        <v>0.71399999999999997</v>
      </c>
      <c r="E21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46">
        <v>97</v>
      </c>
    </row>
    <row r="21447" spans="1:6">
      <c r="A21447">
        <v>71821</v>
      </c>
      <c r="B21447" t="s">
        <v>65116</v>
      </c>
      <c r="C21447" s="12" t="str">
        <f>TRIM(LEFT(gutenberg_processed[[#This Row],[languages]],IFERROR(FIND(";",gutenberg_processed[[#This Row],[languages]])-1,LEN(gutenberg_processed[[#This Row],[languages]]))))</f>
        <v>es</v>
      </c>
      <c r="D21447" s="12">
        <f>_xlfn.PERCENTRANK.INC(gutenberg_processed[download_count],gutenberg_processed[[#This Row],[download_count]])</f>
        <v>0.71399999999999997</v>
      </c>
      <c r="E21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47">
        <v>97</v>
      </c>
    </row>
    <row r="21448" spans="1:6">
      <c r="A21448">
        <v>72229</v>
      </c>
      <c r="B21448" t="s">
        <v>65118</v>
      </c>
      <c r="C21448" s="13" t="str">
        <f>TRIM(LEFT(gutenberg_processed[[#This Row],[languages]],IFERROR(FIND(";",gutenberg_processed[[#This Row],[languages]])-1,LEN(gutenberg_processed[[#This Row],[languages]]))))</f>
        <v>en</v>
      </c>
      <c r="D21448" s="13">
        <f>_xlfn.PERCENTRANK.INC(gutenberg_processed[download_count],gutenberg_processed[[#This Row],[download_count]])</f>
        <v>0.71399999999999997</v>
      </c>
      <c r="E21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48">
        <v>97</v>
      </c>
    </row>
    <row r="21449" spans="1:6">
      <c r="A21449">
        <v>72290</v>
      </c>
      <c r="B21449" t="s">
        <v>65120</v>
      </c>
      <c r="C21449" s="12" t="str">
        <f>TRIM(LEFT(gutenberg_processed[[#This Row],[languages]],IFERROR(FIND(";",gutenberg_processed[[#This Row],[languages]])-1,LEN(gutenberg_processed[[#This Row],[languages]]))))</f>
        <v>en</v>
      </c>
      <c r="D21449" s="12">
        <f>_xlfn.PERCENTRANK.INC(gutenberg_processed[download_count],gutenberg_processed[[#This Row],[download_count]])</f>
        <v>0.71399999999999997</v>
      </c>
      <c r="E21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49">
        <v>97</v>
      </c>
    </row>
    <row r="21450" spans="1:6">
      <c r="A21450">
        <v>72673</v>
      </c>
      <c r="B21450" t="s">
        <v>65123</v>
      </c>
      <c r="C21450" s="13" t="str">
        <f>TRIM(LEFT(gutenberg_processed[[#This Row],[languages]],IFERROR(FIND(";",gutenberg_processed[[#This Row],[languages]])-1,LEN(gutenberg_processed[[#This Row],[languages]]))))</f>
        <v>en</v>
      </c>
      <c r="D21450" s="13">
        <f>_xlfn.PERCENTRANK.INC(gutenberg_processed[download_count],gutenberg_processed[[#This Row],[download_count]])</f>
        <v>0.71399999999999997</v>
      </c>
      <c r="E21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50">
        <v>97</v>
      </c>
    </row>
    <row r="21451" spans="1:6">
      <c r="A21451">
        <v>72814</v>
      </c>
      <c r="B21451" t="s">
        <v>65125</v>
      </c>
      <c r="C21451" s="12" t="str">
        <f>TRIM(LEFT(gutenberg_processed[[#This Row],[languages]],IFERROR(FIND(";",gutenberg_processed[[#This Row],[languages]])-1,LEN(gutenberg_processed[[#This Row],[languages]]))))</f>
        <v>fi</v>
      </c>
      <c r="D21451" s="12">
        <f>_xlfn.PERCENTRANK.INC(gutenberg_processed[download_count],gutenberg_processed[[#This Row],[download_count]])</f>
        <v>0.71399999999999997</v>
      </c>
      <c r="E21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51">
        <v>97</v>
      </c>
    </row>
    <row r="21452" spans="1:6">
      <c r="A21452">
        <v>72892</v>
      </c>
      <c r="B21452" t="s">
        <v>65127</v>
      </c>
      <c r="C21452" s="13" t="str">
        <f>TRIM(LEFT(gutenberg_processed[[#This Row],[languages]],IFERROR(FIND(";",gutenberg_processed[[#This Row],[languages]])-1,LEN(gutenberg_processed[[#This Row],[languages]]))))</f>
        <v>hu</v>
      </c>
      <c r="D21452" s="13">
        <f>_xlfn.PERCENTRANK.INC(gutenberg_processed[download_count],gutenberg_processed[[#This Row],[download_count]])</f>
        <v>0.71399999999999997</v>
      </c>
      <c r="E21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52">
        <v>97</v>
      </c>
    </row>
    <row r="21453" spans="1:6">
      <c r="A21453">
        <v>72953</v>
      </c>
      <c r="B21453" t="s">
        <v>65128</v>
      </c>
      <c r="C21453" s="12" t="str">
        <f>TRIM(LEFT(gutenberg_processed[[#This Row],[languages]],IFERROR(FIND(";",gutenberg_processed[[#This Row],[languages]])-1,LEN(gutenberg_processed[[#This Row],[languages]]))))</f>
        <v>en</v>
      </c>
      <c r="D21453" s="12">
        <f>_xlfn.PERCENTRANK.INC(gutenberg_processed[download_count],gutenberg_processed[[#This Row],[download_count]])</f>
        <v>0.71399999999999997</v>
      </c>
      <c r="E21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53">
        <v>97</v>
      </c>
    </row>
    <row r="21454" spans="1:6">
      <c r="A21454">
        <v>72998</v>
      </c>
      <c r="B21454" t="s">
        <v>65131</v>
      </c>
      <c r="C21454" s="13" t="str">
        <f>TRIM(LEFT(gutenberg_processed[[#This Row],[languages]],IFERROR(FIND(";",gutenberg_processed[[#This Row],[languages]])-1,LEN(gutenberg_processed[[#This Row],[languages]]))))</f>
        <v>en</v>
      </c>
      <c r="D21454" s="13">
        <f>_xlfn.PERCENTRANK.INC(gutenberg_processed[download_count],gutenberg_processed[[#This Row],[download_count]])</f>
        <v>0.71399999999999997</v>
      </c>
      <c r="E21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54">
        <v>97</v>
      </c>
    </row>
    <row r="21455" spans="1:6">
      <c r="A21455">
        <v>73001</v>
      </c>
      <c r="B21455" t="s">
        <v>65133</v>
      </c>
      <c r="C21455" s="12" t="str">
        <f>TRIM(LEFT(gutenberg_processed[[#This Row],[languages]],IFERROR(FIND(";",gutenberg_processed[[#This Row],[languages]])-1,LEN(gutenberg_processed[[#This Row],[languages]]))))</f>
        <v>en</v>
      </c>
      <c r="D21455" s="12">
        <f>_xlfn.PERCENTRANK.INC(gutenberg_processed[download_count],gutenberg_processed[[#This Row],[download_count]])</f>
        <v>0.71399999999999997</v>
      </c>
      <c r="E21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55">
        <v>97</v>
      </c>
    </row>
    <row r="21456" spans="1:6">
      <c r="A21456">
        <v>73300</v>
      </c>
      <c r="B21456" t="s">
        <v>65137</v>
      </c>
      <c r="C21456" s="13" t="str">
        <f>TRIM(LEFT(gutenberg_processed[[#This Row],[languages]],IFERROR(FIND(";",gutenberg_processed[[#This Row],[languages]])-1,LEN(gutenberg_processed[[#This Row],[languages]]))))</f>
        <v>en</v>
      </c>
      <c r="D21456" s="13">
        <f>_xlfn.PERCENTRANK.INC(gutenberg_processed[download_count],gutenberg_processed[[#This Row],[download_count]])</f>
        <v>0.71399999999999997</v>
      </c>
      <c r="E21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56">
        <v>97</v>
      </c>
    </row>
    <row r="21457" spans="1:6">
      <c r="A21457">
        <v>73325</v>
      </c>
      <c r="B21457" t="s">
        <v>65139</v>
      </c>
      <c r="C21457" s="12" t="str">
        <f>TRIM(LEFT(gutenberg_processed[[#This Row],[languages]],IFERROR(FIND(";",gutenberg_processed[[#This Row],[languages]])-1,LEN(gutenberg_processed[[#This Row],[languages]]))))</f>
        <v>en</v>
      </c>
      <c r="D21457" s="12">
        <f>_xlfn.PERCENTRANK.INC(gutenberg_processed[download_count],gutenberg_processed[[#This Row],[download_count]])</f>
        <v>0.71399999999999997</v>
      </c>
      <c r="E21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57">
        <v>97</v>
      </c>
    </row>
    <row r="21458" spans="1:6">
      <c r="A21458">
        <v>73619</v>
      </c>
      <c r="B21458" t="s">
        <v>65141</v>
      </c>
      <c r="C21458" s="13" t="str">
        <f>TRIM(LEFT(gutenberg_processed[[#This Row],[languages]],IFERROR(FIND(";",gutenberg_processed[[#This Row],[languages]])-1,LEN(gutenberg_processed[[#This Row],[languages]]))))</f>
        <v>en</v>
      </c>
      <c r="D21458" s="13">
        <f>_xlfn.PERCENTRANK.INC(gutenberg_processed[download_count],gutenberg_processed[[#This Row],[download_count]])</f>
        <v>0.71399999999999997</v>
      </c>
      <c r="E21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58">
        <v>97</v>
      </c>
    </row>
    <row r="21459" spans="1:6">
      <c r="A21459">
        <v>73734</v>
      </c>
      <c r="B21459" t="s">
        <v>65143</v>
      </c>
      <c r="C21459" s="12" t="str">
        <f>TRIM(LEFT(gutenberg_processed[[#This Row],[languages]],IFERROR(FIND(";",gutenberg_processed[[#This Row],[languages]])-1,LEN(gutenberg_processed[[#This Row],[languages]]))))</f>
        <v>en</v>
      </c>
      <c r="D21459" s="12">
        <f>_xlfn.PERCENTRANK.INC(gutenberg_processed[download_count],gutenberg_processed[[#This Row],[download_count]])</f>
        <v>0.71399999999999997</v>
      </c>
      <c r="E21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59">
        <v>97</v>
      </c>
    </row>
    <row r="21460" spans="1:6">
      <c r="A21460">
        <v>73739</v>
      </c>
      <c r="B21460" t="s">
        <v>65146</v>
      </c>
      <c r="C21460" s="13" t="str">
        <f>TRIM(LEFT(gutenberg_processed[[#This Row],[languages]],IFERROR(FIND(";",gutenberg_processed[[#This Row],[languages]])-1,LEN(gutenberg_processed[[#This Row],[languages]]))))</f>
        <v>en</v>
      </c>
      <c r="D21460" s="13">
        <f>_xlfn.PERCENTRANK.INC(gutenberg_processed[download_count],gutenberg_processed[[#This Row],[download_count]])</f>
        <v>0.71399999999999997</v>
      </c>
      <c r="E21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60">
        <v>97</v>
      </c>
    </row>
    <row r="21461" spans="1:6">
      <c r="A21461">
        <v>73762</v>
      </c>
      <c r="B21461" t="s">
        <v>65149</v>
      </c>
      <c r="C21461" s="12" t="str">
        <f>TRIM(LEFT(gutenberg_processed[[#This Row],[languages]],IFERROR(FIND(";",gutenberg_processed[[#This Row],[languages]])-1,LEN(gutenberg_processed[[#This Row],[languages]]))))</f>
        <v>en</v>
      </c>
      <c r="D21461" s="12">
        <f>_xlfn.PERCENTRANK.INC(gutenberg_processed[download_count],gutenberg_processed[[#This Row],[download_count]])</f>
        <v>0.71399999999999997</v>
      </c>
      <c r="E21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61">
        <v>97</v>
      </c>
    </row>
    <row r="21462" spans="1:6">
      <c r="A21462">
        <v>73766</v>
      </c>
      <c r="B21462" t="s">
        <v>65152</v>
      </c>
      <c r="C21462" s="13" t="str">
        <f>TRIM(LEFT(gutenberg_processed[[#This Row],[languages]],IFERROR(FIND(";",gutenberg_processed[[#This Row],[languages]])-1,LEN(gutenberg_processed[[#This Row],[languages]]))))</f>
        <v>en</v>
      </c>
      <c r="D21462" s="13">
        <f>_xlfn.PERCENTRANK.INC(gutenberg_processed[download_count],gutenberg_processed[[#This Row],[download_count]])</f>
        <v>0.71399999999999997</v>
      </c>
      <c r="E21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62">
        <v>97</v>
      </c>
    </row>
    <row r="21463" spans="1:6">
      <c r="A21463">
        <v>73789</v>
      </c>
      <c r="B21463" t="s">
        <v>65154</v>
      </c>
      <c r="C21463" s="12" t="str">
        <f>TRIM(LEFT(gutenberg_processed[[#This Row],[languages]],IFERROR(FIND(";",gutenberg_processed[[#This Row],[languages]])-1,LEN(gutenberg_processed[[#This Row],[languages]]))))</f>
        <v>en</v>
      </c>
      <c r="D21463" s="12">
        <f>_xlfn.PERCENTRANK.INC(gutenberg_processed[download_count],gutenberg_processed[[#This Row],[download_count]])</f>
        <v>0.71399999999999997</v>
      </c>
      <c r="E21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63">
        <v>97</v>
      </c>
    </row>
    <row r="21464" spans="1:6">
      <c r="A21464">
        <v>73832</v>
      </c>
      <c r="B21464" t="s">
        <v>65156</v>
      </c>
      <c r="C21464" s="13" t="str">
        <f>TRIM(LEFT(gutenberg_processed[[#This Row],[languages]],IFERROR(FIND(";",gutenberg_processed[[#This Row],[languages]])-1,LEN(gutenberg_processed[[#This Row],[languages]]))))</f>
        <v>it</v>
      </c>
      <c r="D21464" s="13">
        <f>_xlfn.PERCENTRANK.INC(gutenberg_processed[download_count],gutenberg_processed[[#This Row],[download_count]])</f>
        <v>0.71399999999999997</v>
      </c>
      <c r="E21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64">
        <v>97</v>
      </c>
    </row>
    <row r="21465" spans="1:6">
      <c r="A21465">
        <v>74093</v>
      </c>
      <c r="B21465" t="s">
        <v>65159</v>
      </c>
      <c r="C21465" s="12" t="str">
        <f>TRIM(LEFT(gutenberg_processed[[#This Row],[languages]],IFERROR(FIND(";",gutenberg_processed[[#This Row],[languages]])-1,LEN(gutenberg_processed[[#This Row],[languages]]))))</f>
        <v>en</v>
      </c>
      <c r="D21465" s="12">
        <f>_xlfn.PERCENTRANK.INC(gutenberg_processed[download_count],gutenberg_processed[[#This Row],[download_count]])</f>
        <v>0.71399999999999997</v>
      </c>
      <c r="E21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65">
        <v>97</v>
      </c>
    </row>
    <row r="21466" spans="1:6">
      <c r="A21466">
        <v>74096</v>
      </c>
      <c r="B21466" t="s">
        <v>65162</v>
      </c>
      <c r="C21466" s="13" t="str">
        <f>TRIM(LEFT(gutenberg_processed[[#This Row],[languages]],IFERROR(FIND(";",gutenberg_processed[[#This Row],[languages]])-1,LEN(gutenberg_processed[[#This Row],[languages]]))))</f>
        <v>es</v>
      </c>
      <c r="D21466" s="13">
        <f>_xlfn.PERCENTRANK.INC(gutenberg_processed[download_count],gutenberg_processed[[#This Row],[download_count]])</f>
        <v>0.71399999999999997</v>
      </c>
      <c r="E21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66">
        <v>97</v>
      </c>
    </row>
    <row r="21467" spans="1:6">
      <c r="A21467">
        <v>74209</v>
      </c>
      <c r="B21467" t="s">
        <v>65165</v>
      </c>
      <c r="C21467" s="12" t="str">
        <f>TRIM(LEFT(gutenberg_processed[[#This Row],[languages]],IFERROR(FIND(";",gutenberg_processed[[#This Row],[languages]])-1,LEN(gutenberg_processed[[#This Row],[languages]]))))</f>
        <v>en</v>
      </c>
      <c r="D21467" s="12">
        <f>_xlfn.PERCENTRANK.INC(gutenberg_processed[download_count],gutenberg_processed[[#This Row],[download_count]])</f>
        <v>0.71399999999999997</v>
      </c>
      <c r="E21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67">
        <v>97</v>
      </c>
    </row>
    <row r="21468" spans="1:6">
      <c r="A21468">
        <v>74251</v>
      </c>
      <c r="B21468" t="s">
        <v>65166</v>
      </c>
      <c r="C21468" s="13" t="str">
        <f>TRIM(LEFT(gutenberg_processed[[#This Row],[languages]],IFERROR(FIND(";",gutenberg_processed[[#This Row],[languages]])-1,LEN(gutenberg_processed[[#This Row],[languages]]))))</f>
        <v>en</v>
      </c>
      <c r="D21468" s="13">
        <f>_xlfn.PERCENTRANK.INC(gutenberg_processed[download_count],gutenberg_processed[[#This Row],[download_count]])</f>
        <v>0.71399999999999997</v>
      </c>
      <c r="E21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68">
        <v>97</v>
      </c>
    </row>
    <row r="21469" spans="1:6">
      <c r="A21469">
        <v>74371</v>
      </c>
      <c r="B21469" t="s">
        <v>65168</v>
      </c>
      <c r="C21469" s="12" t="str">
        <f>TRIM(LEFT(gutenberg_processed[[#This Row],[languages]],IFERROR(FIND(";",gutenberg_processed[[#This Row],[languages]])-1,LEN(gutenberg_processed[[#This Row],[languages]]))))</f>
        <v>en</v>
      </c>
      <c r="D21469" s="12">
        <f>_xlfn.PERCENTRANK.INC(gutenberg_processed[download_count],gutenberg_processed[[#This Row],[download_count]])</f>
        <v>0.71399999999999997</v>
      </c>
      <c r="E21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69">
        <v>97</v>
      </c>
    </row>
    <row r="21470" spans="1:6">
      <c r="A21470">
        <v>74615</v>
      </c>
      <c r="B21470" t="s">
        <v>65170</v>
      </c>
      <c r="C21470" s="13" t="str">
        <f>TRIM(LEFT(gutenberg_processed[[#This Row],[languages]],IFERROR(FIND(";",gutenberg_processed[[#This Row],[languages]])-1,LEN(gutenberg_processed[[#This Row],[languages]]))))</f>
        <v>en</v>
      </c>
      <c r="D21470" s="13">
        <f>_xlfn.PERCENTRANK.INC(gutenberg_processed[download_count],gutenberg_processed[[#This Row],[download_count]])</f>
        <v>0.71399999999999997</v>
      </c>
      <c r="E21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70">
        <v>97</v>
      </c>
    </row>
    <row r="21471" spans="1:6">
      <c r="A21471">
        <v>57644</v>
      </c>
      <c r="B21471" t="s">
        <v>86711</v>
      </c>
      <c r="C21471" s="12" t="str">
        <f>TRIM(LEFT(gutenberg_processed[[#This Row],[languages]],IFERROR(FIND(";",gutenberg_processed[[#This Row],[languages]])-1,LEN(gutenberg_processed[[#This Row],[languages]]))))</f>
        <v>en</v>
      </c>
      <c r="D21471" s="12">
        <f>_xlfn.PERCENTRANK.INC(gutenberg_processed[download_count],gutenberg_processed[[#This Row],[download_count]])</f>
        <v>0.71399999999999997</v>
      </c>
      <c r="E21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71">
        <v>79</v>
      </c>
    </row>
    <row r="21472" spans="1:6">
      <c r="A21472">
        <v>57697</v>
      </c>
      <c r="B21472" t="s">
        <v>86713</v>
      </c>
      <c r="C21472" s="13" t="str">
        <f>TRIM(LEFT(gutenberg_processed[[#This Row],[languages]],IFERROR(FIND(";",gutenberg_processed[[#This Row],[languages]])-1,LEN(gutenberg_processed[[#This Row],[languages]]))))</f>
        <v>en</v>
      </c>
      <c r="D21472" s="13">
        <f>_xlfn.PERCENTRANK.INC(gutenberg_processed[download_count],gutenberg_processed[[#This Row],[download_count]])</f>
        <v>0.71399999999999997</v>
      </c>
      <c r="E21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72">
        <v>79</v>
      </c>
    </row>
    <row r="21473" spans="1:6">
      <c r="A21473">
        <v>57752</v>
      </c>
      <c r="B21473" t="s">
        <v>86714</v>
      </c>
      <c r="C21473" s="12" t="str">
        <f>TRIM(LEFT(gutenberg_processed[[#This Row],[languages]],IFERROR(FIND(";",gutenberg_processed[[#This Row],[languages]])-1,LEN(gutenberg_processed[[#This Row],[languages]]))))</f>
        <v>en</v>
      </c>
      <c r="D21473" s="12">
        <f>_xlfn.PERCENTRANK.INC(gutenberg_processed[download_count],gutenberg_processed[[#This Row],[download_count]])</f>
        <v>0.71399999999999997</v>
      </c>
      <c r="E21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73">
        <v>79</v>
      </c>
    </row>
    <row r="21474" spans="1:6">
      <c r="A21474">
        <v>57772</v>
      </c>
      <c r="B21474" t="s">
        <v>86715</v>
      </c>
      <c r="C21474" s="13" t="str">
        <f>TRIM(LEFT(gutenberg_processed[[#This Row],[languages]],IFERROR(FIND(";",gutenberg_processed[[#This Row],[languages]])-1,LEN(gutenberg_processed[[#This Row],[languages]]))))</f>
        <v>it</v>
      </c>
      <c r="D21474" s="13">
        <f>_xlfn.PERCENTRANK.INC(gutenberg_processed[download_count],gutenberg_processed[[#This Row],[download_count]])</f>
        <v>0.71399999999999997</v>
      </c>
      <c r="E21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74">
        <v>79</v>
      </c>
    </row>
    <row r="21475" spans="1:6">
      <c r="A21475">
        <v>57830</v>
      </c>
      <c r="B21475" t="s">
        <v>86717</v>
      </c>
      <c r="C21475" s="12" t="str">
        <f>TRIM(LEFT(gutenberg_processed[[#This Row],[languages]],IFERROR(FIND(";",gutenberg_processed[[#This Row],[languages]])-1,LEN(gutenberg_processed[[#This Row],[languages]]))))</f>
        <v>en</v>
      </c>
      <c r="D21475" s="12">
        <f>_xlfn.PERCENTRANK.INC(gutenberg_processed[download_count],gutenberg_processed[[#This Row],[download_count]])</f>
        <v>0.71399999999999997</v>
      </c>
      <c r="E21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75">
        <v>79</v>
      </c>
    </row>
    <row r="21476" spans="1:6">
      <c r="A21476">
        <v>57926</v>
      </c>
      <c r="B21476" t="s">
        <v>86718</v>
      </c>
      <c r="C21476" s="13" t="str">
        <f>TRIM(LEFT(gutenberg_processed[[#This Row],[languages]],IFERROR(FIND(";",gutenberg_processed[[#This Row],[languages]])-1,LEN(gutenberg_processed[[#This Row],[languages]]))))</f>
        <v>en</v>
      </c>
      <c r="D21476" s="13">
        <f>_xlfn.PERCENTRANK.INC(gutenberg_processed[download_count],gutenberg_processed[[#This Row],[download_count]])</f>
        <v>0.71399999999999997</v>
      </c>
      <c r="E21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76">
        <v>79</v>
      </c>
    </row>
    <row r="21477" spans="1:6">
      <c r="A21477">
        <v>58083</v>
      </c>
      <c r="B21477" t="s">
        <v>86721</v>
      </c>
      <c r="C21477" s="12" t="str">
        <f>TRIM(LEFT(gutenberg_processed[[#This Row],[languages]],IFERROR(FIND(";",gutenberg_processed[[#This Row],[languages]])-1,LEN(gutenberg_processed[[#This Row],[languages]]))))</f>
        <v>en</v>
      </c>
      <c r="D21477" s="12">
        <f>_xlfn.PERCENTRANK.INC(gutenberg_processed[download_count],gutenberg_processed[[#This Row],[download_count]])</f>
        <v>0.71399999999999997</v>
      </c>
      <c r="E21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77">
        <v>79</v>
      </c>
    </row>
    <row r="21478" spans="1:6">
      <c r="A21478">
        <v>58197</v>
      </c>
      <c r="B21478" t="s">
        <v>86722</v>
      </c>
      <c r="C21478" s="13" t="str">
        <f>TRIM(LEFT(gutenberg_processed[[#This Row],[languages]],IFERROR(FIND(";",gutenberg_processed[[#This Row],[languages]])-1,LEN(gutenberg_processed[[#This Row],[languages]]))))</f>
        <v>en</v>
      </c>
      <c r="D21478" s="13">
        <f>_xlfn.PERCENTRANK.INC(gutenberg_processed[download_count],gutenberg_processed[[#This Row],[download_count]])</f>
        <v>0.71399999999999997</v>
      </c>
      <c r="E21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78">
        <v>79</v>
      </c>
    </row>
    <row r="21479" spans="1:6">
      <c r="A21479">
        <v>58305</v>
      </c>
      <c r="B21479" t="s">
        <v>86725</v>
      </c>
      <c r="C21479" s="12" t="str">
        <f>TRIM(LEFT(gutenberg_processed[[#This Row],[languages]],IFERROR(FIND(";",gutenberg_processed[[#This Row],[languages]])-1,LEN(gutenberg_processed[[#This Row],[languages]]))))</f>
        <v>en</v>
      </c>
      <c r="D21479" s="12">
        <f>_xlfn.PERCENTRANK.INC(gutenberg_processed[download_count],gutenberg_processed[[#This Row],[download_count]])</f>
        <v>0.71399999999999997</v>
      </c>
      <c r="E21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79">
        <v>79</v>
      </c>
    </row>
    <row r="21480" spans="1:6">
      <c r="A21480">
        <v>58349</v>
      </c>
      <c r="B21480" t="s">
        <v>86726</v>
      </c>
      <c r="C21480" s="13" t="str">
        <f>TRIM(LEFT(gutenberg_processed[[#This Row],[languages]],IFERROR(FIND(";",gutenberg_processed[[#This Row],[languages]])-1,LEN(gutenberg_processed[[#This Row],[languages]]))))</f>
        <v>de</v>
      </c>
      <c r="D21480" s="13">
        <f>_xlfn.PERCENTRANK.INC(gutenberg_processed[download_count],gutenberg_processed[[#This Row],[download_count]])</f>
        <v>0.71399999999999997</v>
      </c>
      <c r="E21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80">
        <v>79</v>
      </c>
    </row>
    <row r="21481" spans="1:6">
      <c r="A21481">
        <v>58456</v>
      </c>
      <c r="B21481" t="s">
        <v>86729</v>
      </c>
      <c r="C21481" s="12" t="str">
        <f>TRIM(LEFT(gutenberg_processed[[#This Row],[languages]],IFERROR(FIND(";",gutenberg_processed[[#This Row],[languages]])-1,LEN(gutenberg_processed[[#This Row],[languages]]))))</f>
        <v>en</v>
      </c>
      <c r="D21481" s="12">
        <f>_xlfn.PERCENTRANK.INC(gutenberg_processed[download_count],gutenberg_processed[[#This Row],[download_count]])</f>
        <v>0.71399999999999997</v>
      </c>
      <c r="E21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81">
        <v>79</v>
      </c>
    </row>
    <row r="21482" spans="1:6">
      <c r="A21482">
        <v>58723</v>
      </c>
      <c r="B21482" t="s">
        <v>86730</v>
      </c>
      <c r="C21482" s="13" t="str">
        <f>TRIM(LEFT(gutenberg_processed[[#This Row],[languages]],IFERROR(FIND(";",gutenberg_processed[[#This Row],[languages]])-1,LEN(gutenberg_processed[[#This Row],[languages]]))))</f>
        <v>en</v>
      </c>
      <c r="D21482" s="13">
        <f>_xlfn.PERCENTRANK.INC(gutenberg_processed[download_count],gutenberg_processed[[#This Row],[download_count]])</f>
        <v>0.71399999999999997</v>
      </c>
      <c r="E21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82">
        <v>79</v>
      </c>
    </row>
    <row r="21483" spans="1:6">
      <c r="A21483">
        <v>58768</v>
      </c>
      <c r="B21483" t="s">
        <v>86732</v>
      </c>
      <c r="C21483" s="12" t="str">
        <f>TRIM(LEFT(gutenberg_processed[[#This Row],[languages]],IFERROR(FIND(";",gutenberg_processed[[#This Row],[languages]])-1,LEN(gutenberg_processed[[#This Row],[languages]]))))</f>
        <v>en</v>
      </c>
      <c r="D21483" s="12">
        <f>_xlfn.PERCENTRANK.INC(gutenberg_processed[download_count],gutenberg_processed[[#This Row],[download_count]])</f>
        <v>0.71399999999999997</v>
      </c>
      <c r="E21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83">
        <v>79</v>
      </c>
    </row>
    <row r="21484" spans="1:6">
      <c r="A21484">
        <v>58873</v>
      </c>
      <c r="B21484" t="s">
        <v>86734</v>
      </c>
      <c r="C21484" s="13" t="str">
        <f>TRIM(LEFT(gutenberg_processed[[#This Row],[languages]],IFERROR(FIND(";",gutenberg_processed[[#This Row],[languages]])-1,LEN(gutenberg_processed[[#This Row],[languages]]))))</f>
        <v>en</v>
      </c>
      <c r="D21484" s="13">
        <f>_xlfn.PERCENTRANK.INC(gutenberg_processed[download_count],gutenberg_processed[[#This Row],[download_count]])</f>
        <v>0.71399999999999997</v>
      </c>
      <c r="E21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84">
        <v>79</v>
      </c>
    </row>
    <row r="21485" spans="1:6">
      <c r="A21485">
        <v>59083</v>
      </c>
      <c r="B21485" t="s">
        <v>86737</v>
      </c>
      <c r="C21485" s="12" t="str">
        <f>TRIM(LEFT(gutenberg_processed[[#This Row],[languages]],IFERROR(FIND(";",gutenberg_processed[[#This Row],[languages]])-1,LEN(gutenberg_processed[[#This Row],[languages]]))))</f>
        <v>fr</v>
      </c>
      <c r="D21485" s="12">
        <f>_xlfn.PERCENTRANK.INC(gutenberg_processed[download_count],gutenberg_processed[[#This Row],[download_count]])</f>
        <v>0.71399999999999997</v>
      </c>
      <c r="E21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85">
        <v>79</v>
      </c>
    </row>
    <row r="21486" spans="1:6">
      <c r="A21486">
        <v>59403</v>
      </c>
      <c r="B21486" t="s">
        <v>86740</v>
      </c>
      <c r="C21486" s="13" t="str">
        <f>TRIM(LEFT(gutenberg_processed[[#This Row],[languages]],IFERROR(FIND(";",gutenberg_processed[[#This Row],[languages]])-1,LEN(gutenberg_processed[[#This Row],[languages]]))))</f>
        <v>en</v>
      </c>
      <c r="D21486" s="13">
        <f>_xlfn.PERCENTRANK.INC(gutenberg_processed[download_count],gutenberg_processed[[#This Row],[download_count]])</f>
        <v>0.71399999999999997</v>
      </c>
      <c r="E21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86">
        <v>79</v>
      </c>
    </row>
    <row r="21487" spans="1:6">
      <c r="A21487">
        <v>59444</v>
      </c>
      <c r="B21487" t="s">
        <v>86743</v>
      </c>
      <c r="C21487" s="12" t="str">
        <f>TRIM(LEFT(gutenberg_processed[[#This Row],[languages]],IFERROR(FIND(";",gutenberg_processed[[#This Row],[languages]])-1,LEN(gutenberg_processed[[#This Row],[languages]]))))</f>
        <v>en</v>
      </c>
      <c r="D21487" s="12">
        <f>_xlfn.PERCENTRANK.INC(gutenberg_processed[download_count],gutenberg_processed[[#This Row],[download_count]])</f>
        <v>0.71399999999999997</v>
      </c>
      <c r="E21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87">
        <v>79</v>
      </c>
    </row>
    <row r="21488" spans="1:6">
      <c r="A21488">
        <v>59525</v>
      </c>
      <c r="B21488" t="s">
        <v>86746</v>
      </c>
      <c r="C21488" s="13" t="str">
        <f>TRIM(LEFT(gutenberg_processed[[#This Row],[languages]],IFERROR(FIND(";",gutenberg_processed[[#This Row],[languages]])-1,LEN(gutenberg_processed[[#This Row],[languages]]))))</f>
        <v>en</v>
      </c>
      <c r="D21488" s="13">
        <f>_xlfn.PERCENTRANK.INC(gutenberg_processed[download_count],gutenberg_processed[[#This Row],[download_count]])</f>
        <v>0.71399999999999997</v>
      </c>
      <c r="E21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88">
        <v>79</v>
      </c>
    </row>
    <row r="21489" spans="1:6">
      <c r="A21489">
        <v>59530</v>
      </c>
      <c r="B21489" t="s">
        <v>86749</v>
      </c>
      <c r="C21489" s="12" t="str">
        <f>TRIM(LEFT(gutenberg_processed[[#This Row],[languages]],IFERROR(FIND(";",gutenberg_processed[[#This Row],[languages]])-1,LEN(gutenberg_processed[[#This Row],[languages]]))))</f>
        <v>en</v>
      </c>
      <c r="D21489" s="12">
        <f>_xlfn.PERCENTRANK.INC(gutenberg_processed[download_count],gutenberg_processed[[#This Row],[download_count]])</f>
        <v>0.71399999999999997</v>
      </c>
      <c r="E21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89">
        <v>79</v>
      </c>
    </row>
    <row r="21490" spans="1:6">
      <c r="A21490">
        <v>59641</v>
      </c>
      <c r="B21490" t="s">
        <v>86751</v>
      </c>
      <c r="C21490" s="13" t="str">
        <f>TRIM(LEFT(gutenberg_processed[[#This Row],[languages]],IFERROR(FIND(";",gutenberg_processed[[#This Row],[languages]])-1,LEN(gutenberg_processed[[#This Row],[languages]]))))</f>
        <v>en</v>
      </c>
      <c r="D21490" s="13">
        <f>_xlfn.PERCENTRANK.INC(gutenberg_processed[download_count],gutenberg_processed[[#This Row],[download_count]])</f>
        <v>0.71399999999999997</v>
      </c>
      <c r="E21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90">
        <v>79</v>
      </c>
    </row>
    <row r="21491" spans="1:6">
      <c r="A21491">
        <v>59722</v>
      </c>
      <c r="B21491" t="s">
        <v>86753</v>
      </c>
      <c r="C21491" s="12" t="str">
        <f>TRIM(LEFT(gutenberg_processed[[#This Row],[languages]],IFERROR(FIND(";",gutenberg_processed[[#This Row],[languages]])-1,LEN(gutenberg_processed[[#This Row],[languages]]))))</f>
        <v>en</v>
      </c>
      <c r="D21491" s="12">
        <f>_xlfn.PERCENTRANK.INC(gutenberg_processed[download_count],gutenberg_processed[[#This Row],[download_count]])</f>
        <v>0.71399999999999997</v>
      </c>
      <c r="E21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91">
        <v>79</v>
      </c>
    </row>
    <row r="21492" spans="1:6">
      <c r="A21492">
        <v>59807</v>
      </c>
      <c r="B21492" t="s">
        <v>86756</v>
      </c>
      <c r="C21492" s="13" t="str">
        <f>TRIM(LEFT(gutenberg_processed[[#This Row],[languages]],IFERROR(FIND(";",gutenberg_processed[[#This Row],[languages]])-1,LEN(gutenberg_processed[[#This Row],[languages]]))))</f>
        <v>en</v>
      </c>
      <c r="D21492" s="13">
        <f>_xlfn.PERCENTRANK.INC(gutenberg_processed[download_count],gutenberg_processed[[#This Row],[download_count]])</f>
        <v>0.71399999999999997</v>
      </c>
      <c r="E21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92">
        <v>79</v>
      </c>
    </row>
    <row r="21493" spans="1:6">
      <c r="A21493">
        <v>59938</v>
      </c>
      <c r="B21493" t="s">
        <v>86758</v>
      </c>
      <c r="C21493" s="12" t="str">
        <f>TRIM(LEFT(gutenberg_processed[[#This Row],[languages]],IFERROR(FIND(";",gutenberg_processed[[#This Row],[languages]])-1,LEN(gutenberg_processed[[#This Row],[languages]]))))</f>
        <v>fr</v>
      </c>
      <c r="D21493" s="12">
        <f>_xlfn.PERCENTRANK.INC(gutenberg_processed[download_count],gutenberg_processed[[#This Row],[download_count]])</f>
        <v>0.71399999999999997</v>
      </c>
      <c r="E21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93">
        <v>79</v>
      </c>
    </row>
    <row r="21494" spans="1:6">
      <c r="A21494">
        <v>60017</v>
      </c>
      <c r="B21494" t="s">
        <v>86759</v>
      </c>
      <c r="C21494" s="13" t="str">
        <f>TRIM(LEFT(gutenberg_processed[[#This Row],[languages]],IFERROR(FIND(";",gutenberg_processed[[#This Row],[languages]])-1,LEN(gutenberg_processed[[#This Row],[languages]]))))</f>
        <v>en</v>
      </c>
      <c r="D21494" s="13">
        <f>_xlfn.PERCENTRANK.INC(gutenberg_processed[download_count],gutenberg_processed[[#This Row],[download_count]])</f>
        <v>0.71399999999999997</v>
      </c>
      <c r="E21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94">
        <v>79</v>
      </c>
    </row>
    <row r="21495" spans="1:6">
      <c r="A21495">
        <v>60119</v>
      </c>
      <c r="B21495" t="s">
        <v>86761</v>
      </c>
      <c r="C21495" s="12" t="str">
        <f>TRIM(LEFT(gutenberg_processed[[#This Row],[languages]],IFERROR(FIND(";",gutenberg_processed[[#This Row],[languages]])-1,LEN(gutenberg_processed[[#This Row],[languages]]))))</f>
        <v>it</v>
      </c>
      <c r="D21495" s="12">
        <f>_xlfn.PERCENTRANK.INC(gutenberg_processed[download_count],gutenberg_processed[[#This Row],[download_count]])</f>
        <v>0.71399999999999997</v>
      </c>
      <c r="E21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95">
        <v>79</v>
      </c>
    </row>
    <row r="21496" spans="1:6">
      <c r="A21496">
        <v>60414</v>
      </c>
      <c r="B21496" t="s">
        <v>86764</v>
      </c>
      <c r="C21496" s="13" t="str">
        <f>TRIM(LEFT(gutenberg_processed[[#This Row],[languages]],IFERROR(FIND(";",gutenberg_processed[[#This Row],[languages]])-1,LEN(gutenberg_processed[[#This Row],[languages]]))))</f>
        <v>en</v>
      </c>
      <c r="D21496" s="13">
        <f>_xlfn.PERCENTRANK.INC(gutenberg_processed[download_count],gutenberg_processed[[#This Row],[download_count]])</f>
        <v>0.71399999999999997</v>
      </c>
      <c r="E21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627393810587094</v>
      </c>
      <c r="F21496">
        <v>79</v>
      </c>
    </row>
    <row r="21497" spans="1:6">
      <c r="A21497">
        <v>60480</v>
      </c>
      <c r="B21497" t="s">
        <v>86765</v>
      </c>
      <c r="C21497" s="12" t="str">
        <f>TRIM(LEFT(gutenberg_processed[[#This Row],[languages]],IFERROR(FIND(";",gutenberg_processed[[#This Row],[languages]])-1,LEN(gutenberg_processed[[#This Row],[languages]]))))</f>
        <v>en</v>
      </c>
      <c r="D21497" s="12">
        <f>_xlfn.PERCENTRANK.INC(gutenberg_processed[download_count],gutenberg_processed[[#This Row],[download_count]])</f>
        <v>0.70899999999999996</v>
      </c>
      <c r="E21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497">
        <v>79</v>
      </c>
    </row>
    <row r="21498" spans="1:6">
      <c r="A21498">
        <v>60585</v>
      </c>
      <c r="B21498" t="s">
        <v>86768</v>
      </c>
      <c r="C21498" s="13" t="str">
        <f>TRIM(LEFT(gutenberg_processed[[#This Row],[languages]],IFERROR(FIND(";",gutenberg_processed[[#This Row],[languages]])-1,LEN(gutenberg_processed[[#This Row],[languages]]))))</f>
        <v>en</v>
      </c>
      <c r="D21498" s="13">
        <f>_xlfn.PERCENTRANK.INC(gutenberg_processed[download_count],gutenberg_processed[[#This Row],[download_count]])</f>
        <v>0.70899999999999996</v>
      </c>
      <c r="E21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498">
        <v>79</v>
      </c>
    </row>
    <row r="21499" spans="1:6">
      <c r="A21499">
        <v>60657</v>
      </c>
      <c r="B21499" t="s">
        <v>86770</v>
      </c>
      <c r="C21499" s="12" t="str">
        <f>TRIM(LEFT(gutenberg_processed[[#This Row],[languages]],IFERROR(FIND(";",gutenberg_processed[[#This Row],[languages]])-1,LEN(gutenberg_processed[[#This Row],[languages]]))))</f>
        <v>en</v>
      </c>
      <c r="D21499" s="12">
        <f>_xlfn.PERCENTRANK.INC(gutenberg_processed[download_count],gutenberg_processed[[#This Row],[download_count]])</f>
        <v>0.70899999999999996</v>
      </c>
      <c r="E21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499">
        <v>79</v>
      </c>
    </row>
    <row r="21500" spans="1:6">
      <c r="A21500">
        <v>60701</v>
      </c>
      <c r="B21500" t="s">
        <v>86772</v>
      </c>
      <c r="C21500" s="13" t="str">
        <f>TRIM(LEFT(gutenberg_processed[[#This Row],[languages]],IFERROR(FIND(";",gutenberg_processed[[#This Row],[languages]])-1,LEN(gutenberg_processed[[#This Row],[languages]]))))</f>
        <v>en</v>
      </c>
      <c r="D21500" s="13">
        <f>_xlfn.PERCENTRANK.INC(gutenberg_processed[download_count],gutenberg_processed[[#This Row],[download_count]])</f>
        <v>0.70899999999999996</v>
      </c>
      <c r="E21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00">
        <v>79</v>
      </c>
    </row>
    <row r="21501" spans="1:6">
      <c r="A21501">
        <v>61124</v>
      </c>
      <c r="B21501" t="s">
        <v>86775</v>
      </c>
      <c r="C21501" s="12" t="str">
        <f>TRIM(LEFT(gutenberg_processed[[#This Row],[languages]],IFERROR(FIND(";",gutenberg_processed[[#This Row],[languages]])-1,LEN(gutenberg_processed[[#This Row],[languages]]))))</f>
        <v>en</v>
      </c>
      <c r="D21501" s="12">
        <f>_xlfn.PERCENTRANK.INC(gutenberg_processed[download_count],gutenberg_processed[[#This Row],[download_count]])</f>
        <v>0.70899999999999996</v>
      </c>
      <c r="E21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01">
        <v>79</v>
      </c>
    </row>
    <row r="21502" spans="1:6">
      <c r="A21502">
        <v>61229</v>
      </c>
      <c r="B21502" t="s">
        <v>86777</v>
      </c>
      <c r="C21502" s="13" t="str">
        <f>TRIM(LEFT(gutenberg_processed[[#This Row],[languages]],IFERROR(FIND(";",gutenberg_processed[[#This Row],[languages]])-1,LEN(gutenberg_processed[[#This Row],[languages]]))))</f>
        <v>en</v>
      </c>
      <c r="D21502" s="13">
        <f>_xlfn.PERCENTRANK.INC(gutenberg_processed[download_count],gutenberg_processed[[#This Row],[download_count]])</f>
        <v>0.70899999999999996</v>
      </c>
      <c r="E21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02">
        <v>79</v>
      </c>
    </row>
    <row r="21503" spans="1:6">
      <c r="A21503">
        <v>61324</v>
      </c>
      <c r="B21503" t="s">
        <v>86780</v>
      </c>
      <c r="C21503" s="12" t="str">
        <f>TRIM(LEFT(gutenberg_processed[[#This Row],[languages]],IFERROR(FIND(";",gutenberg_processed[[#This Row],[languages]])-1,LEN(gutenberg_processed[[#This Row],[languages]]))))</f>
        <v>en</v>
      </c>
      <c r="D21503" s="12">
        <f>_xlfn.PERCENTRANK.INC(gutenberg_processed[download_count],gutenberg_processed[[#This Row],[download_count]])</f>
        <v>0.70899999999999996</v>
      </c>
      <c r="E21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03">
        <v>79</v>
      </c>
    </row>
    <row r="21504" spans="1:6">
      <c r="A21504">
        <v>61351</v>
      </c>
      <c r="B21504" t="s">
        <v>86782</v>
      </c>
      <c r="C21504" s="13" t="str">
        <f>TRIM(LEFT(gutenberg_processed[[#This Row],[languages]],IFERROR(FIND(";",gutenberg_processed[[#This Row],[languages]])-1,LEN(gutenberg_processed[[#This Row],[languages]]))))</f>
        <v>en</v>
      </c>
      <c r="D21504" s="13">
        <f>_xlfn.PERCENTRANK.INC(gutenberg_processed[download_count],gutenberg_processed[[#This Row],[download_count]])</f>
        <v>0.70899999999999996</v>
      </c>
      <c r="E21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04">
        <v>79</v>
      </c>
    </row>
    <row r="21505" spans="1:6">
      <c r="A21505">
        <v>61390</v>
      </c>
      <c r="B21505" t="s">
        <v>86783</v>
      </c>
      <c r="C21505" s="12" t="str">
        <f>TRIM(LEFT(gutenberg_processed[[#This Row],[languages]],IFERROR(FIND(";",gutenberg_processed[[#This Row],[languages]])-1,LEN(gutenberg_processed[[#This Row],[languages]]))))</f>
        <v>en</v>
      </c>
      <c r="D21505" s="12">
        <f>_xlfn.PERCENTRANK.INC(gutenberg_processed[download_count],gutenberg_processed[[#This Row],[download_count]])</f>
        <v>0.70899999999999996</v>
      </c>
      <c r="E21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05">
        <v>79</v>
      </c>
    </row>
    <row r="21506" spans="1:6">
      <c r="A21506">
        <v>61433</v>
      </c>
      <c r="B21506" t="s">
        <v>86787</v>
      </c>
      <c r="C21506" s="13" t="str">
        <f>TRIM(LEFT(gutenberg_processed[[#This Row],[languages]],IFERROR(FIND(";",gutenberg_processed[[#This Row],[languages]])-1,LEN(gutenberg_processed[[#This Row],[languages]]))))</f>
        <v>en</v>
      </c>
      <c r="D21506" s="13">
        <f>_xlfn.PERCENTRANK.INC(gutenberg_processed[download_count],gutenberg_processed[[#This Row],[download_count]])</f>
        <v>0.70899999999999996</v>
      </c>
      <c r="E21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06">
        <v>79</v>
      </c>
    </row>
    <row r="21507" spans="1:6">
      <c r="A21507">
        <v>61654</v>
      </c>
      <c r="B21507" t="s">
        <v>86790</v>
      </c>
      <c r="C21507" s="12" t="str">
        <f>TRIM(LEFT(gutenberg_processed[[#This Row],[languages]],IFERROR(FIND(";",gutenberg_processed[[#This Row],[languages]])-1,LEN(gutenberg_processed[[#This Row],[languages]]))))</f>
        <v>en</v>
      </c>
      <c r="D21507" s="12">
        <f>_xlfn.PERCENTRANK.INC(gutenberg_processed[download_count],gutenberg_processed[[#This Row],[download_count]])</f>
        <v>0.70899999999999996</v>
      </c>
      <c r="E21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07">
        <v>79</v>
      </c>
    </row>
    <row r="21508" spans="1:6">
      <c r="A21508">
        <v>61669</v>
      </c>
      <c r="B21508" t="s">
        <v>86792</v>
      </c>
      <c r="C21508" s="13" t="str">
        <f>TRIM(LEFT(gutenberg_processed[[#This Row],[languages]],IFERROR(FIND(";",gutenberg_processed[[#This Row],[languages]])-1,LEN(gutenberg_processed[[#This Row],[languages]]))))</f>
        <v>en</v>
      </c>
      <c r="D21508" s="13">
        <f>_xlfn.PERCENTRANK.INC(gutenberg_processed[download_count],gutenberg_processed[[#This Row],[download_count]])</f>
        <v>0.70899999999999996</v>
      </c>
      <c r="E21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08">
        <v>79</v>
      </c>
    </row>
    <row r="21509" spans="1:6">
      <c r="A21509">
        <v>61684</v>
      </c>
      <c r="B21509" t="s">
        <v>86794</v>
      </c>
      <c r="C21509" s="12" t="str">
        <f>TRIM(LEFT(gutenberg_processed[[#This Row],[languages]],IFERROR(FIND(";",gutenberg_processed[[#This Row],[languages]])-1,LEN(gutenberg_processed[[#This Row],[languages]]))))</f>
        <v>en</v>
      </c>
      <c r="D21509" s="12">
        <f>_xlfn.PERCENTRANK.INC(gutenberg_processed[download_count],gutenberg_processed[[#This Row],[download_count]])</f>
        <v>0.70899999999999996</v>
      </c>
      <c r="E21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09">
        <v>79</v>
      </c>
    </row>
    <row r="21510" spans="1:6">
      <c r="A21510">
        <v>61928</v>
      </c>
      <c r="B21510" t="s">
        <v>86796</v>
      </c>
      <c r="C21510" s="13" t="str">
        <f>TRIM(LEFT(gutenberg_processed[[#This Row],[languages]],IFERROR(FIND(";",gutenberg_processed[[#This Row],[languages]])-1,LEN(gutenberg_processed[[#This Row],[languages]]))))</f>
        <v>en</v>
      </c>
      <c r="D21510" s="13">
        <f>_xlfn.PERCENTRANK.INC(gutenberg_processed[download_count],gutenberg_processed[[#This Row],[download_count]])</f>
        <v>0.70899999999999996</v>
      </c>
      <c r="E21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10">
        <v>79</v>
      </c>
    </row>
    <row r="21511" spans="1:6">
      <c r="A21511">
        <v>62050</v>
      </c>
      <c r="B21511" t="s">
        <v>86797</v>
      </c>
      <c r="C21511" s="12" t="str">
        <f>TRIM(LEFT(gutenberg_processed[[#This Row],[languages]],IFERROR(FIND(";",gutenberg_processed[[#This Row],[languages]])-1,LEN(gutenberg_processed[[#This Row],[languages]]))))</f>
        <v>en</v>
      </c>
      <c r="D21511" s="12">
        <f>_xlfn.PERCENTRANK.INC(gutenberg_processed[download_count],gutenberg_processed[[#This Row],[download_count]])</f>
        <v>0.70899999999999996</v>
      </c>
      <c r="E21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11">
        <v>79</v>
      </c>
    </row>
    <row r="21512" spans="1:6">
      <c r="A21512">
        <v>62069</v>
      </c>
      <c r="B21512" t="s">
        <v>86800</v>
      </c>
      <c r="C21512" s="13" t="str">
        <f>TRIM(LEFT(gutenberg_processed[[#This Row],[languages]],IFERROR(FIND(";",gutenberg_processed[[#This Row],[languages]])-1,LEN(gutenberg_processed[[#This Row],[languages]]))))</f>
        <v>en</v>
      </c>
      <c r="D21512" s="13">
        <f>_xlfn.PERCENTRANK.INC(gutenberg_processed[download_count],gutenberg_processed[[#This Row],[download_count]])</f>
        <v>0.70899999999999996</v>
      </c>
      <c r="E21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12">
        <v>79</v>
      </c>
    </row>
    <row r="21513" spans="1:6">
      <c r="A21513">
        <v>62141</v>
      </c>
      <c r="B21513" t="s">
        <v>86801</v>
      </c>
      <c r="C21513" s="12" t="str">
        <f>TRIM(LEFT(gutenberg_processed[[#This Row],[languages]],IFERROR(FIND(";",gutenberg_processed[[#This Row],[languages]])-1,LEN(gutenberg_processed[[#This Row],[languages]]))))</f>
        <v>en</v>
      </c>
      <c r="D21513" s="12">
        <f>_xlfn.PERCENTRANK.INC(gutenberg_processed[download_count],gutenberg_processed[[#This Row],[download_count]])</f>
        <v>0.70899999999999996</v>
      </c>
      <c r="E21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13">
        <v>79</v>
      </c>
    </row>
    <row r="21514" spans="1:6">
      <c r="A21514">
        <v>62199</v>
      </c>
      <c r="B21514" t="s">
        <v>86804</v>
      </c>
      <c r="C21514" s="13" t="str">
        <f>TRIM(LEFT(gutenberg_processed[[#This Row],[languages]],IFERROR(FIND(";",gutenberg_processed[[#This Row],[languages]])-1,LEN(gutenberg_processed[[#This Row],[languages]]))))</f>
        <v>en</v>
      </c>
      <c r="D21514" s="13">
        <f>_xlfn.PERCENTRANK.INC(gutenberg_processed[download_count],gutenberg_processed[[#This Row],[download_count]])</f>
        <v>0.70899999999999996</v>
      </c>
      <c r="E21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14">
        <v>79</v>
      </c>
    </row>
    <row r="21515" spans="1:6">
      <c r="A21515">
        <v>62303</v>
      </c>
      <c r="B21515" t="s">
        <v>86806</v>
      </c>
      <c r="C21515" s="12" t="str">
        <f>TRIM(LEFT(gutenberg_processed[[#This Row],[languages]],IFERROR(FIND(";",gutenberg_processed[[#This Row],[languages]])-1,LEN(gutenberg_processed[[#This Row],[languages]]))))</f>
        <v>en</v>
      </c>
      <c r="D21515" s="12">
        <f>_xlfn.PERCENTRANK.INC(gutenberg_processed[download_count],gutenberg_processed[[#This Row],[download_count]])</f>
        <v>0.70899999999999996</v>
      </c>
      <c r="E21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15">
        <v>79</v>
      </c>
    </row>
    <row r="21516" spans="1:6">
      <c r="A21516">
        <v>62348</v>
      </c>
      <c r="B21516" t="s">
        <v>86809</v>
      </c>
      <c r="C21516" s="13" t="str">
        <f>TRIM(LEFT(gutenberg_processed[[#This Row],[languages]],IFERROR(FIND(";",gutenberg_processed[[#This Row],[languages]])-1,LEN(gutenberg_processed[[#This Row],[languages]]))))</f>
        <v>en</v>
      </c>
      <c r="D21516" s="13">
        <f>_xlfn.PERCENTRANK.INC(gutenberg_processed[download_count],gutenberg_processed[[#This Row],[download_count]])</f>
        <v>0.70899999999999996</v>
      </c>
      <c r="E21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16">
        <v>79</v>
      </c>
    </row>
    <row r="21517" spans="1:6">
      <c r="A21517">
        <v>62377</v>
      </c>
      <c r="B21517" t="s">
        <v>86811</v>
      </c>
      <c r="C21517" s="12" t="str">
        <f>TRIM(LEFT(gutenberg_processed[[#This Row],[languages]],IFERROR(FIND(";",gutenberg_processed[[#This Row],[languages]])-1,LEN(gutenberg_processed[[#This Row],[languages]]))))</f>
        <v>en</v>
      </c>
      <c r="D21517" s="12">
        <f>_xlfn.PERCENTRANK.INC(gutenberg_processed[download_count],gutenberg_processed[[#This Row],[download_count]])</f>
        <v>0.70899999999999996</v>
      </c>
      <c r="E21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17">
        <v>79</v>
      </c>
    </row>
    <row r="21518" spans="1:6">
      <c r="A21518">
        <v>62409</v>
      </c>
      <c r="B21518" t="s">
        <v>86814</v>
      </c>
      <c r="C21518" s="13" t="str">
        <f>TRIM(LEFT(gutenberg_processed[[#This Row],[languages]],IFERROR(FIND(";",gutenberg_processed[[#This Row],[languages]])-1,LEN(gutenberg_processed[[#This Row],[languages]]))))</f>
        <v>en</v>
      </c>
      <c r="D21518" s="13">
        <f>_xlfn.PERCENTRANK.INC(gutenberg_processed[download_count],gutenberg_processed[[#This Row],[download_count]])</f>
        <v>0.70899999999999996</v>
      </c>
      <c r="E21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18">
        <v>79</v>
      </c>
    </row>
    <row r="21519" spans="1:6">
      <c r="A21519">
        <v>62527</v>
      </c>
      <c r="B21519" t="s">
        <v>86816</v>
      </c>
      <c r="C21519" s="12" t="str">
        <f>TRIM(LEFT(gutenberg_processed[[#This Row],[languages]],IFERROR(FIND(";",gutenberg_processed[[#This Row],[languages]])-1,LEN(gutenberg_processed[[#This Row],[languages]]))))</f>
        <v>en</v>
      </c>
      <c r="D21519" s="12">
        <f>_xlfn.PERCENTRANK.INC(gutenberg_processed[download_count],gutenberg_processed[[#This Row],[download_count]])</f>
        <v>0.70899999999999996</v>
      </c>
      <c r="E21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19">
        <v>79</v>
      </c>
    </row>
    <row r="21520" spans="1:6">
      <c r="A21520">
        <v>62579</v>
      </c>
      <c r="B21520" t="s">
        <v>86819</v>
      </c>
      <c r="C21520" s="13" t="str">
        <f>TRIM(LEFT(gutenberg_processed[[#This Row],[languages]],IFERROR(FIND(";",gutenberg_processed[[#This Row],[languages]])-1,LEN(gutenberg_processed[[#This Row],[languages]]))))</f>
        <v>en</v>
      </c>
      <c r="D21520" s="13">
        <f>_xlfn.PERCENTRANK.INC(gutenberg_processed[download_count],gutenberg_processed[[#This Row],[download_count]])</f>
        <v>0.70899999999999996</v>
      </c>
      <c r="E21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20">
        <v>79</v>
      </c>
    </row>
    <row r="21521" spans="1:6">
      <c r="A21521">
        <v>62600</v>
      </c>
      <c r="B21521" t="s">
        <v>49724</v>
      </c>
      <c r="C21521" s="12" t="str">
        <f>TRIM(LEFT(gutenberg_processed[[#This Row],[languages]],IFERROR(FIND(";",gutenberg_processed[[#This Row],[languages]])-1,LEN(gutenberg_processed[[#This Row],[languages]]))))</f>
        <v>en</v>
      </c>
      <c r="D21521" s="12">
        <f>_xlfn.PERCENTRANK.INC(gutenberg_processed[download_count],gutenberg_processed[[#This Row],[download_count]])</f>
        <v>0.70899999999999996</v>
      </c>
      <c r="E21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21">
        <v>79</v>
      </c>
    </row>
    <row r="21522" spans="1:6">
      <c r="A21522">
        <v>62745</v>
      </c>
      <c r="B21522" t="s">
        <v>86823</v>
      </c>
      <c r="C21522" s="13" t="str">
        <f>TRIM(LEFT(gutenberg_processed[[#This Row],[languages]],IFERROR(FIND(";",gutenberg_processed[[#This Row],[languages]])-1,LEN(gutenberg_processed[[#This Row],[languages]]))))</f>
        <v>en</v>
      </c>
      <c r="D21522" s="13">
        <f>_xlfn.PERCENTRANK.INC(gutenberg_processed[download_count],gutenberg_processed[[#This Row],[download_count]])</f>
        <v>0.70899999999999996</v>
      </c>
      <c r="E21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22">
        <v>79</v>
      </c>
    </row>
    <row r="21523" spans="1:6">
      <c r="A21523">
        <v>62960</v>
      </c>
      <c r="B21523" t="s">
        <v>86825</v>
      </c>
      <c r="C21523" s="12" t="str">
        <f>TRIM(LEFT(gutenberg_processed[[#This Row],[languages]],IFERROR(FIND(";",gutenberg_processed[[#This Row],[languages]])-1,LEN(gutenberg_processed[[#This Row],[languages]]))))</f>
        <v>en</v>
      </c>
      <c r="D21523" s="12">
        <f>_xlfn.PERCENTRANK.INC(gutenberg_processed[download_count],gutenberg_processed[[#This Row],[download_count]])</f>
        <v>0.70899999999999996</v>
      </c>
      <c r="E21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23">
        <v>79</v>
      </c>
    </row>
    <row r="21524" spans="1:6">
      <c r="A21524">
        <v>63070</v>
      </c>
      <c r="B21524" t="s">
        <v>86827</v>
      </c>
      <c r="C21524" s="13" t="str">
        <f>TRIM(LEFT(gutenberg_processed[[#This Row],[languages]],IFERROR(FIND(";",gutenberg_processed[[#This Row],[languages]])-1,LEN(gutenberg_processed[[#This Row],[languages]]))))</f>
        <v>en</v>
      </c>
      <c r="D21524" s="13">
        <f>_xlfn.PERCENTRANK.INC(gutenberg_processed[download_count],gutenberg_processed[[#This Row],[download_count]])</f>
        <v>0.70899999999999996</v>
      </c>
      <c r="E21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24">
        <v>79</v>
      </c>
    </row>
    <row r="21525" spans="1:6">
      <c r="A21525">
        <v>63205</v>
      </c>
      <c r="B21525" t="s">
        <v>86828</v>
      </c>
      <c r="C21525" s="12" t="str">
        <f>TRIM(LEFT(gutenberg_processed[[#This Row],[languages]],IFERROR(FIND(";",gutenberg_processed[[#This Row],[languages]])-1,LEN(gutenberg_processed[[#This Row],[languages]]))))</f>
        <v>en</v>
      </c>
      <c r="D21525" s="12">
        <f>_xlfn.PERCENTRANK.INC(gutenberg_processed[download_count],gutenberg_processed[[#This Row],[download_count]])</f>
        <v>0.70899999999999996</v>
      </c>
      <c r="E21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25">
        <v>79</v>
      </c>
    </row>
    <row r="21526" spans="1:6">
      <c r="A21526">
        <v>63223</v>
      </c>
      <c r="B21526" t="s">
        <v>86831</v>
      </c>
      <c r="C21526" s="13" t="str">
        <f>TRIM(LEFT(gutenberg_processed[[#This Row],[languages]],IFERROR(FIND(";",gutenberg_processed[[#This Row],[languages]])-1,LEN(gutenberg_processed[[#This Row],[languages]]))))</f>
        <v>en</v>
      </c>
      <c r="D21526" s="13">
        <f>_xlfn.PERCENTRANK.INC(gutenberg_processed[download_count],gutenberg_processed[[#This Row],[download_count]])</f>
        <v>0.70899999999999996</v>
      </c>
      <c r="E21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26">
        <v>79</v>
      </c>
    </row>
    <row r="21527" spans="1:6">
      <c r="A21527">
        <v>63305</v>
      </c>
      <c r="B21527" t="s">
        <v>86833</v>
      </c>
      <c r="C21527" s="12" t="str">
        <f>TRIM(LEFT(gutenberg_processed[[#This Row],[languages]],IFERROR(FIND(";",gutenberg_processed[[#This Row],[languages]])-1,LEN(gutenberg_processed[[#This Row],[languages]]))))</f>
        <v>en</v>
      </c>
      <c r="D21527" s="12">
        <f>_xlfn.PERCENTRANK.INC(gutenberg_processed[download_count],gutenberg_processed[[#This Row],[download_count]])</f>
        <v>0.70899999999999996</v>
      </c>
      <c r="E21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27">
        <v>79</v>
      </c>
    </row>
    <row r="21528" spans="1:6">
      <c r="A21528">
        <v>63359</v>
      </c>
      <c r="B21528" t="s">
        <v>86834</v>
      </c>
      <c r="C21528" s="13" t="str">
        <f>TRIM(LEFT(gutenberg_processed[[#This Row],[languages]],IFERROR(FIND(";",gutenberg_processed[[#This Row],[languages]])-1,LEN(gutenberg_processed[[#This Row],[languages]]))))</f>
        <v>en</v>
      </c>
      <c r="D21528" s="13">
        <f>_xlfn.PERCENTRANK.INC(gutenberg_processed[download_count],gutenberg_processed[[#This Row],[download_count]])</f>
        <v>0.70899999999999996</v>
      </c>
      <c r="E21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28">
        <v>79</v>
      </c>
    </row>
    <row r="21529" spans="1:6">
      <c r="A21529">
        <v>63369</v>
      </c>
      <c r="B21529" t="s">
        <v>86837</v>
      </c>
      <c r="C21529" s="12" t="str">
        <f>TRIM(LEFT(gutenberg_processed[[#This Row],[languages]],IFERROR(FIND(";",gutenberg_processed[[#This Row],[languages]])-1,LEN(gutenberg_processed[[#This Row],[languages]]))))</f>
        <v>en</v>
      </c>
      <c r="D21529" s="12">
        <f>_xlfn.PERCENTRANK.INC(gutenberg_processed[download_count],gutenberg_processed[[#This Row],[download_count]])</f>
        <v>0.70899999999999996</v>
      </c>
      <c r="E21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29">
        <v>79</v>
      </c>
    </row>
    <row r="21530" spans="1:6">
      <c r="A21530">
        <v>63395</v>
      </c>
      <c r="B21530" t="s">
        <v>86839</v>
      </c>
      <c r="C21530" s="13" t="str">
        <f>TRIM(LEFT(gutenberg_processed[[#This Row],[languages]],IFERROR(FIND(";",gutenberg_processed[[#This Row],[languages]])-1,LEN(gutenberg_processed[[#This Row],[languages]]))))</f>
        <v>en</v>
      </c>
      <c r="D21530" s="13">
        <f>_xlfn.PERCENTRANK.INC(gutenberg_processed[download_count],gutenberg_processed[[#This Row],[download_count]])</f>
        <v>0.70899999999999996</v>
      </c>
      <c r="E21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30">
        <v>79</v>
      </c>
    </row>
    <row r="21531" spans="1:6">
      <c r="A21531">
        <v>63591</v>
      </c>
      <c r="B21531" t="s">
        <v>86841</v>
      </c>
      <c r="C21531" s="12" t="str">
        <f>TRIM(LEFT(gutenberg_processed[[#This Row],[languages]],IFERROR(FIND(";",gutenberg_processed[[#This Row],[languages]])-1,LEN(gutenberg_processed[[#This Row],[languages]]))))</f>
        <v>en</v>
      </c>
      <c r="D21531" s="12">
        <f>_xlfn.PERCENTRANK.INC(gutenberg_processed[download_count],gutenberg_processed[[#This Row],[download_count]])</f>
        <v>0.70899999999999996</v>
      </c>
      <c r="E21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31">
        <v>79</v>
      </c>
    </row>
    <row r="21532" spans="1:6">
      <c r="A21532">
        <v>63614</v>
      </c>
      <c r="B21532" t="s">
        <v>86844</v>
      </c>
      <c r="C21532" s="13" t="str">
        <f>TRIM(LEFT(gutenberg_processed[[#This Row],[languages]],IFERROR(FIND(";",gutenberg_processed[[#This Row],[languages]])-1,LEN(gutenberg_processed[[#This Row],[languages]]))))</f>
        <v>en</v>
      </c>
      <c r="D21532" s="13">
        <f>_xlfn.PERCENTRANK.INC(gutenberg_processed[download_count],gutenberg_processed[[#This Row],[download_count]])</f>
        <v>0.70899999999999996</v>
      </c>
      <c r="E21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32">
        <v>79</v>
      </c>
    </row>
    <row r="21533" spans="1:6">
      <c r="A21533">
        <v>63906</v>
      </c>
      <c r="B21533" t="s">
        <v>86847</v>
      </c>
      <c r="C21533" s="12" t="str">
        <f>TRIM(LEFT(gutenberg_processed[[#This Row],[languages]],IFERROR(FIND(";",gutenberg_processed[[#This Row],[languages]])-1,LEN(gutenberg_processed[[#This Row],[languages]]))))</f>
        <v>en</v>
      </c>
      <c r="D21533" s="12">
        <f>_xlfn.PERCENTRANK.INC(gutenberg_processed[download_count],gutenberg_processed[[#This Row],[download_count]])</f>
        <v>0.70899999999999996</v>
      </c>
      <c r="E21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33">
        <v>79</v>
      </c>
    </row>
    <row r="21534" spans="1:6">
      <c r="A21534">
        <v>64002</v>
      </c>
      <c r="B21534" t="s">
        <v>86849</v>
      </c>
      <c r="C21534" s="13" t="str">
        <f>TRIM(LEFT(gutenberg_processed[[#This Row],[languages]],IFERROR(FIND(";",gutenberg_processed[[#This Row],[languages]])-1,LEN(gutenberg_processed[[#This Row],[languages]]))))</f>
        <v>en</v>
      </c>
      <c r="D21534" s="13">
        <f>_xlfn.PERCENTRANK.INC(gutenberg_processed[download_count],gutenberg_processed[[#This Row],[download_count]])</f>
        <v>0.70899999999999996</v>
      </c>
      <c r="E21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34">
        <v>79</v>
      </c>
    </row>
    <row r="21535" spans="1:6">
      <c r="A21535">
        <v>64056</v>
      </c>
      <c r="B21535" t="s">
        <v>86851</v>
      </c>
      <c r="C21535" s="12" t="str">
        <f>TRIM(LEFT(gutenberg_processed[[#This Row],[languages]],IFERROR(FIND(";",gutenberg_processed[[#This Row],[languages]])-1,LEN(gutenberg_processed[[#This Row],[languages]]))))</f>
        <v>en</v>
      </c>
      <c r="D21535" s="12">
        <f>_xlfn.PERCENTRANK.INC(gutenberg_processed[download_count],gutenberg_processed[[#This Row],[download_count]])</f>
        <v>0.70899999999999996</v>
      </c>
      <c r="E21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35">
        <v>79</v>
      </c>
    </row>
    <row r="21536" spans="1:6">
      <c r="A21536">
        <v>64122</v>
      </c>
      <c r="B21536" t="s">
        <v>86853</v>
      </c>
      <c r="C21536" s="13" t="str">
        <f>TRIM(LEFT(gutenberg_processed[[#This Row],[languages]],IFERROR(FIND(";",gutenberg_processed[[#This Row],[languages]])-1,LEN(gutenberg_processed[[#This Row],[languages]]))))</f>
        <v>en</v>
      </c>
      <c r="D21536" s="13">
        <f>_xlfn.PERCENTRANK.INC(gutenberg_processed[download_count],gutenberg_processed[[#This Row],[download_count]])</f>
        <v>0.70899999999999996</v>
      </c>
      <c r="E21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36">
        <v>79</v>
      </c>
    </row>
    <row r="21537" spans="1:6">
      <c r="A21537">
        <v>64462</v>
      </c>
      <c r="B21537" t="s">
        <v>86854</v>
      </c>
      <c r="C21537" s="12" t="str">
        <f>TRIM(LEFT(gutenberg_processed[[#This Row],[languages]],IFERROR(FIND(";",gutenberg_processed[[#This Row],[languages]])-1,LEN(gutenberg_processed[[#This Row],[languages]]))))</f>
        <v>en</v>
      </c>
      <c r="D21537" s="12">
        <f>_xlfn.PERCENTRANK.INC(gutenberg_processed[download_count],gutenberg_processed[[#This Row],[download_count]])</f>
        <v>0.70899999999999996</v>
      </c>
      <c r="E21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37">
        <v>79</v>
      </c>
    </row>
    <row r="21538" spans="1:6">
      <c r="A21538">
        <v>64568</v>
      </c>
      <c r="B21538" t="s">
        <v>86857</v>
      </c>
      <c r="C21538" s="13" t="str">
        <f>TRIM(LEFT(gutenberg_processed[[#This Row],[languages]],IFERROR(FIND(";",gutenberg_processed[[#This Row],[languages]])-1,LEN(gutenberg_processed[[#This Row],[languages]]))))</f>
        <v>en</v>
      </c>
      <c r="D21538" s="13">
        <f>_xlfn.PERCENTRANK.INC(gutenberg_processed[download_count],gutenberg_processed[[#This Row],[download_count]])</f>
        <v>0.70899999999999996</v>
      </c>
      <c r="E21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38">
        <v>79</v>
      </c>
    </row>
    <row r="21539" spans="1:6">
      <c r="A21539">
        <v>64611</v>
      </c>
      <c r="B21539" t="s">
        <v>86860</v>
      </c>
      <c r="C21539" s="12" t="str">
        <f>TRIM(LEFT(gutenberg_processed[[#This Row],[languages]],IFERROR(FIND(";",gutenberg_processed[[#This Row],[languages]])-1,LEN(gutenberg_processed[[#This Row],[languages]]))))</f>
        <v>en</v>
      </c>
      <c r="D21539" s="12">
        <f>_xlfn.PERCENTRANK.INC(gutenberg_processed[download_count],gutenberg_processed[[#This Row],[download_count]])</f>
        <v>0.70899999999999996</v>
      </c>
      <c r="E21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39">
        <v>79</v>
      </c>
    </row>
    <row r="21540" spans="1:6">
      <c r="A21540">
        <v>64679</v>
      </c>
      <c r="B21540" t="s">
        <v>86862</v>
      </c>
      <c r="C21540" s="13" t="str">
        <f>TRIM(LEFT(gutenberg_processed[[#This Row],[languages]],IFERROR(FIND(";",gutenberg_processed[[#This Row],[languages]])-1,LEN(gutenberg_processed[[#This Row],[languages]]))))</f>
        <v>en</v>
      </c>
      <c r="D21540" s="13">
        <f>_xlfn.PERCENTRANK.INC(gutenberg_processed[download_count],gutenberg_processed[[#This Row],[download_count]])</f>
        <v>0.70899999999999996</v>
      </c>
      <c r="E21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40">
        <v>79</v>
      </c>
    </row>
    <row r="21541" spans="1:6">
      <c r="A21541">
        <v>64870</v>
      </c>
      <c r="B21541" t="s">
        <v>86864</v>
      </c>
      <c r="C21541" s="12" t="str">
        <f>TRIM(LEFT(gutenberg_processed[[#This Row],[languages]],IFERROR(FIND(";",gutenberg_processed[[#This Row],[languages]])-1,LEN(gutenberg_processed[[#This Row],[languages]]))))</f>
        <v>en</v>
      </c>
      <c r="D21541" s="12">
        <f>_xlfn.PERCENTRANK.INC(gutenberg_processed[download_count],gutenberg_processed[[#This Row],[download_count]])</f>
        <v>0.70899999999999996</v>
      </c>
      <c r="E21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41">
        <v>79</v>
      </c>
    </row>
    <row r="21542" spans="1:6">
      <c r="A21542">
        <v>64893</v>
      </c>
      <c r="B21542" t="s">
        <v>86867</v>
      </c>
      <c r="C21542" s="13" t="str">
        <f>TRIM(LEFT(gutenberg_processed[[#This Row],[languages]],IFERROR(FIND(";",gutenberg_processed[[#This Row],[languages]])-1,LEN(gutenberg_processed[[#This Row],[languages]]))))</f>
        <v>fr</v>
      </c>
      <c r="D21542" s="13">
        <f>_xlfn.PERCENTRANK.INC(gutenberg_processed[download_count],gutenberg_processed[[#This Row],[download_count]])</f>
        <v>0.70899999999999996</v>
      </c>
      <c r="E21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42">
        <v>79</v>
      </c>
    </row>
    <row r="21543" spans="1:6">
      <c r="A21543">
        <v>65058</v>
      </c>
      <c r="B21543" t="s">
        <v>86868</v>
      </c>
      <c r="C21543" s="12" t="str">
        <f>TRIM(LEFT(gutenberg_processed[[#This Row],[languages]],IFERROR(FIND(";",gutenberg_processed[[#This Row],[languages]])-1,LEN(gutenberg_processed[[#This Row],[languages]]))))</f>
        <v>en</v>
      </c>
      <c r="D21543" s="12">
        <f>_xlfn.PERCENTRANK.INC(gutenberg_processed[download_count],gutenberg_processed[[#This Row],[download_count]])</f>
        <v>0.70899999999999996</v>
      </c>
      <c r="E21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43">
        <v>79</v>
      </c>
    </row>
    <row r="21544" spans="1:6">
      <c r="A21544">
        <v>65169</v>
      </c>
      <c r="B21544" t="s">
        <v>86869</v>
      </c>
      <c r="C21544" s="13" t="str">
        <f>TRIM(LEFT(gutenberg_processed[[#This Row],[languages]],IFERROR(FIND(";",gutenberg_processed[[#This Row],[languages]])-1,LEN(gutenberg_processed[[#This Row],[languages]]))))</f>
        <v>en</v>
      </c>
      <c r="D21544" s="13">
        <f>_xlfn.PERCENTRANK.INC(gutenberg_processed[download_count],gutenberg_processed[[#This Row],[download_count]])</f>
        <v>0.70899999999999996</v>
      </c>
      <c r="E21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44">
        <v>79</v>
      </c>
    </row>
    <row r="21545" spans="1:6">
      <c r="A21545">
        <v>65237</v>
      </c>
      <c r="B21545" t="s">
        <v>86872</v>
      </c>
      <c r="C21545" s="12" t="str">
        <f>TRIM(LEFT(gutenberg_processed[[#This Row],[languages]],IFERROR(FIND(";",gutenberg_processed[[#This Row],[languages]])-1,LEN(gutenberg_processed[[#This Row],[languages]]))))</f>
        <v>en</v>
      </c>
      <c r="D21545" s="12">
        <f>_xlfn.PERCENTRANK.INC(gutenberg_processed[download_count],gutenberg_processed[[#This Row],[download_count]])</f>
        <v>0.70899999999999996</v>
      </c>
      <c r="E21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45">
        <v>79</v>
      </c>
    </row>
    <row r="21546" spans="1:6">
      <c r="A21546">
        <v>65240</v>
      </c>
      <c r="B21546" t="s">
        <v>86874</v>
      </c>
      <c r="C21546" s="13" t="str">
        <f>TRIM(LEFT(gutenberg_processed[[#This Row],[languages]],IFERROR(FIND(";",gutenberg_processed[[#This Row],[languages]])-1,LEN(gutenberg_processed[[#This Row],[languages]]))))</f>
        <v>en</v>
      </c>
      <c r="D21546" s="13">
        <f>_xlfn.PERCENTRANK.INC(gutenberg_processed[download_count],gutenberg_processed[[#This Row],[download_count]])</f>
        <v>0.70899999999999996</v>
      </c>
      <c r="E21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46">
        <v>79</v>
      </c>
    </row>
    <row r="21547" spans="1:6">
      <c r="A21547">
        <v>65260</v>
      </c>
      <c r="B21547" t="s">
        <v>86876</v>
      </c>
      <c r="C21547" s="12" t="str">
        <f>TRIM(LEFT(gutenberg_processed[[#This Row],[languages]],IFERROR(FIND(";",gutenberg_processed[[#This Row],[languages]])-1,LEN(gutenberg_processed[[#This Row],[languages]]))))</f>
        <v>en</v>
      </c>
      <c r="D21547" s="12">
        <f>_xlfn.PERCENTRANK.INC(gutenberg_processed[download_count],gutenberg_processed[[#This Row],[download_count]])</f>
        <v>0.70899999999999996</v>
      </c>
      <c r="E21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47">
        <v>79</v>
      </c>
    </row>
    <row r="21548" spans="1:6">
      <c r="A21548">
        <v>65308</v>
      </c>
      <c r="B21548" t="s">
        <v>86878</v>
      </c>
      <c r="C21548" s="13" t="str">
        <f>TRIM(LEFT(gutenberg_processed[[#This Row],[languages]],IFERROR(FIND(";",gutenberg_processed[[#This Row],[languages]])-1,LEN(gutenberg_processed[[#This Row],[languages]]))))</f>
        <v>en</v>
      </c>
      <c r="D21548" s="13">
        <f>_xlfn.PERCENTRANK.INC(gutenberg_processed[download_count],gutenberg_processed[[#This Row],[download_count]])</f>
        <v>0.70899999999999996</v>
      </c>
      <c r="E21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48">
        <v>79</v>
      </c>
    </row>
    <row r="21549" spans="1:6">
      <c r="A21549">
        <v>65341</v>
      </c>
      <c r="B21549" t="s">
        <v>86880</v>
      </c>
      <c r="C21549" s="12" t="str">
        <f>TRIM(LEFT(gutenberg_processed[[#This Row],[languages]],IFERROR(FIND(";",gutenberg_processed[[#This Row],[languages]])-1,LEN(gutenberg_processed[[#This Row],[languages]]))))</f>
        <v>en</v>
      </c>
      <c r="D21549" s="12">
        <f>_xlfn.PERCENTRANK.INC(gutenberg_processed[download_count],gutenberg_processed[[#This Row],[download_count]])</f>
        <v>0.70899999999999996</v>
      </c>
      <c r="E21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49">
        <v>79</v>
      </c>
    </row>
    <row r="21550" spans="1:6">
      <c r="A21550">
        <v>65428</v>
      </c>
      <c r="B21550" t="s">
        <v>86884</v>
      </c>
      <c r="C21550" s="13" t="str">
        <f>TRIM(LEFT(gutenberg_processed[[#This Row],[languages]],IFERROR(FIND(";",gutenberg_processed[[#This Row],[languages]])-1,LEN(gutenberg_processed[[#This Row],[languages]]))))</f>
        <v>en</v>
      </c>
      <c r="D21550" s="13">
        <f>_xlfn.PERCENTRANK.INC(gutenberg_processed[download_count],gutenberg_processed[[#This Row],[download_count]])</f>
        <v>0.70899999999999996</v>
      </c>
      <c r="E21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50">
        <v>79</v>
      </c>
    </row>
    <row r="21551" spans="1:6">
      <c r="A21551">
        <v>65436</v>
      </c>
      <c r="B21551" t="s">
        <v>86885</v>
      </c>
      <c r="C21551" s="12" t="str">
        <f>TRIM(LEFT(gutenberg_processed[[#This Row],[languages]],IFERROR(FIND(";",gutenberg_processed[[#This Row],[languages]])-1,LEN(gutenberg_processed[[#This Row],[languages]]))))</f>
        <v>en</v>
      </c>
      <c r="D21551" s="12">
        <f>_xlfn.PERCENTRANK.INC(gutenberg_processed[download_count],gutenberg_processed[[#This Row],[download_count]])</f>
        <v>0.70899999999999996</v>
      </c>
      <c r="E21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51">
        <v>79</v>
      </c>
    </row>
    <row r="21552" spans="1:6">
      <c r="A21552">
        <v>65586</v>
      </c>
      <c r="B21552" t="s">
        <v>86888</v>
      </c>
      <c r="C21552" s="13" t="str">
        <f>TRIM(LEFT(gutenberg_processed[[#This Row],[languages]],IFERROR(FIND(";",gutenberg_processed[[#This Row],[languages]])-1,LEN(gutenberg_processed[[#This Row],[languages]]))))</f>
        <v>en</v>
      </c>
      <c r="D21552" s="13">
        <f>_xlfn.PERCENTRANK.INC(gutenberg_processed[download_count],gutenberg_processed[[#This Row],[download_count]])</f>
        <v>0.70899999999999996</v>
      </c>
      <c r="E21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52">
        <v>79</v>
      </c>
    </row>
    <row r="21553" spans="1:6">
      <c r="A21553">
        <v>65713</v>
      </c>
      <c r="B21553" t="s">
        <v>86890</v>
      </c>
      <c r="C21553" s="12" t="str">
        <f>TRIM(LEFT(gutenberg_processed[[#This Row],[languages]],IFERROR(FIND(";",gutenberg_processed[[#This Row],[languages]])-1,LEN(gutenberg_processed[[#This Row],[languages]]))))</f>
        <v>en</v>
      </c>
      <c r="D21553" s="12">
        <f>_xlfn.PERCENTRANK.INC(gutenberg_processed[download_count],gutenberg_processed[[#This Row],[download_count]])</f>
        <v>0.70899999999999996</v>
      </c>
      <c r="E21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53">
        <v>79</v>
      </c>
    </row>
    <row r="21554" spans="1:6">
      <c r="A21554">
        <v>65887</v>
      </c>
      <c r="B21554" t="s">
        <v>86892</v>
      </c>
      <c r="C21554" s="13" t="str">
        <f>TRIM(LEFT(gutenberg_processed[[#This Row],[languages]],IFERROR(FIND(";",gutenberg_processed[[#This Row],[languages]])-1,LEN(gutenberg_processed[[#This Row],[languages]]))))</f>
        <v>en</v>
      </c>
      <c r="D21554" s="13">
        <f>_xlfn.PERCENTRANK.INC(gutenberg_processed[download_count],gutenberg_processed[[#This Row],[download_count]])</f>
        <v>0.70899999999999996</v>
      </c>
      <c r="E21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54">
        <v>79</v>
      </c>
    </row>
    <row r="21555" spans="1:6">
      <c r="A21555">
        <v>65891</v>
      </c>
      <c r="B21555" t="s">
        <v>86893</v>
      </c>
      <c r="C21555" s="12" t="str">
        <f>TRIM(LEFT(gutenberg_processed[[#This Row],[languages]],IFERROR(FIND(";",gutenberg_processed[[#This Row],[languages]])-1,LEN(gutenberg_processed[[#This Row],[languages]]))))</f>
        <v>en</v>
      </c>
      <c r="D21555" s="12">
        <f>_xlfn.PERCENTRANK.INC(gutenberg_processed[download_count],gutenberg_processed[[#This Row],[download_count]])</f>
        <v>0.70899999999999996</v>
      </c>
      <c r="E21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55">
        <v>79</v>
      </c>
    </row>
    <row r="21556" spans="1:6">
      <c r="A21556">
        <v>65901</v>
      </c>
      <c r="B21556" t="s">
        <v>10180</v>
      </c>
      <c r="C21556" s="13" t="str">
        <f>TRIM(LEFT(gutenberg_processed[[#This Row],[languages]],IFERROR(FIND(";",gutenberg_processed[[#This Row],[languages]])-1,LEN(gutenberg_processed[[#This Row],[languages]]))))</f>
        <v>en</v>
      </c>
      <c r="D21556" s="13">
        <f>_xlfn.PERCENTRANK.INC(gutenberg_processed[download_count],gutenberg_processed[[#This Row],[download_count]])</f>
        <v>0.70899999999999996</v>
      </c>
      <c r="E21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56">
        <v>79</v>
      </c>
    </row>
    <row r="21557" spans="1:6">
      <c r="A21557">
        <v>66021</v>
      </c>
      <c r="B21557" t="s">
        <v>86896</v>
      </c>
      <c r="C21557" s="12" t="str">
        <f>TRIM(LEFT(gutenberg_processed[[#This Row],[languages]],IFERROR(FIND(";",gutenberg_processed[[#This Row],[languages]])-1,LEN(gutenberg_processed[[#This Row],[languages]]))))</f>
        <v>en</v>
      </c>
      <c r="D21557" s="12">
        <f>_xlfn.PERCENTRANK.INC(gutenberg_processed[download_count],gutenberg_processed[[#This Row],[download_count]])</f>
        <v>0.70899999999999996</v>
      </c>
      <c r="E21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57">
        <v>79</v>
      </c>
    </row>
    <row r="21558" spans="1:6">
      <c r="A21558">
        <v>66207</v>
      </c>
      <c r="B21558" t="s">
        <v>86898</v>
      </c>
      <c r="C21558" s="13" t="str">
        <f>TRIM(LEFT(gutenberg_processed[[#This Row],[languages]],IFERROR(FIND(";",gutenberg_processed[[#This Row],[languages]])-1,LEN(gutenberg_processed[[#This Row],[languages]]))))</f>
        <v>en</v>
      </c>
      <c r="D21558" s="13">
        <f>_xlfn.PERCENTRANK.INC(gutenberg_processed[download_count],gutenberg_processed[[#This Row],[download_count]])</f>
        <v>0.70899999999999996</v>
      </c>
      <c r="E21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58">
        <v>79</v>
      </c>
    </row>
    <row r="21559" spans="1:6">
      <c r="A21559">
        <v>66211</v>
      </c>
      <c r="B21559" t="s">
        <v>86899</v>
      </c>
      <c r="C21559" s="12" t="str">
        <f>TRIM(LEFT(gutenberg_processed[[#This Row],[languages]],IFERROR(FIND(";",gutenberg_processed[[#This Row],[languages]])-1,LEN(gutenberg_processed[[#This Row],[languages]]))))</f>
        <v>en</v>
      </c>
      <c r="D21559" s="12">
        <f>_xlfn.PERCENTRANK.INC(gutenberg_processed[download_count],gutenberg_processed[[#This Row],[download_count]])</f>
        <v>0.70899999999999996</v>
      </c>
      <c r="E21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59">
        <v>79</v>
      </c>
    </row>
    <row r="21560" spans="1:6">
      <c r="A21560">
        <v>66368</v>
      </c>
      <c r="B21560" t="s">
        <v>86901</v>
      </c>
      <c r="C21560" s="13" t="str">
        <f>TRIM(LEFT(gutenberg_processed[[#This Row],[languages]],IFERROR(FIND(";",gutenberg_processed[[#This Row],[languages]])-1,LEN(gutenberg_processed[[#This Row],[languages]]))))</f>
        <v>en</v>
      </c>
      <c r="D21560" s="13">
        <f>_xlfn.PERCENTRANK.INC(gutenberg_processed[download_count],gutenberg_processed[[#This Row],[download_count]])</f>
        <v>0.70899999999999996</v>
      </c>
      <c r="E21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60">
        <v>79</v>
      </c>
    </row>
    <row r="21561" spans="1:6">
      <c r="A21561">
        <v>66681</v>
      </c>
      <c r="B21561" t="s">
        <v>86902</v>
      </c>
      <c r="C21561" s="12" t="str">
        <f>TRIM(LEFT(gutenberg_processed[[#This Row],[languages]],IFERROR(FIND(";",gutenberg_processed[[#This Row],[languages]])-1,LEN(gutenberg_processed[[#This Row],[languages]]))))</f>
        <v>en</v>
      </c>
      <c r="D21561" s="12">
        <f>_xlfn.PERCENTRANK.INC(gutenberg_processed[download_count],gutenberg_processed[[#This Row],[download_count]])</f>
        <v>0.70899999999999996</v>
      </c>
      <c r="E21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61">
        <v>79</v>
      </c>
    </row>
    <row r="21562" spans="1:6">
      <c r="A21562">
        <v>66702</v>
      </c>
      <c r="B21562" t="s">
        <v>86903</v>
      </c>
      <c r="C21562" s="13" t="str">
        <f>TRIM(LEFT(gutenberg_processed[[#This Row],[languages]],IFERROR(FIND(";",gutenberg_processed[[#This Row],[languages]])-1,LEN(gutenberg_processed[[#This Row],[languages]]))))</f>
        <v>en</v>
      </c>
      <c r="D21562" s="13">
        <f>_xlfn.PERCENTRANK.INC(gutenberg_processed[download_count],gutenberg_processed[[#This Row],[download_count]])</f>
        <v>0.70899999999999996</v>
      </c>
      <c r="E21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62">
        <v>79</v>
      </c>
    </row>
    <row r="21563" spans="1:6">
      <c r="A21563">
        <v>66754</v>
      </c>
      <c r="B21563" t="s">
        <v>86904</v>
      </c>
      <c r="C21563" s="12" t="str">
        <f>TRIM(LEFT(gutenberg_processed[[#This Row],[languages]],IFERROR(FIND(";",gutenberg_processed[[#This Row],[languages]])-1,LEN(gutenberg_processed[[#This Row],[languages]]))))</f>
        <v>fr</v>
      </c>
      <c r="D21563" s="12">
        <f>_xlfn.PERCENTRANK.INC(gutenberg_processed[download_count],gutenberg_processed[[#This Row],[download_count]])</f>
        <v>0.70899999999999996</v>
      </c>
      <c r="E21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63">
        <v>79</v>
      </c>
    </row>
    <row r="21564" spans="1:6">
      <c r="A21564">
        <v>66819</v>
      </c>
      <c r="B21564" t="s">
        <v>86906</v>
      </c>
      <c r="C21564" s="13" t="str">
        <f>TRIM(LEFT(gutenberg_processed[[#This Row],[languages]],IFERROR(FIND(";",gutenberg_processed[[#This Row],[languages]])-1,LEN(gutenberg_processed[[#This Row],[languages]]))))</f>
        <v>en</v>
      </c>
      <c r="D21564" s="13">
        <f>_xlfn.PERCENTRANK.INC(gutenberg_processed[download_count],gutenberg_processed[[#This Row],[download_count]])</f>
        <v>0.70899999999999996</v>
      </c>
      <c r="E21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64">
        <v>79</v>
      </c>
    </row>
    <row r="21565" spans="1:6">
      <c r="A21565">
        <v>67061</v>
      </c>
      <c r="B21565" t="s">
        <v>86907</v>
      </c>
      <c r="C21565" s="12" t="str">
        <f>TRIM(LEFT(gutenberg_processed[[#This Row],[languages]],IFERROR(FIND(";",gutenberg_processed[[#This Row],[languages]])-1,LEN(gutenberg_processed[[#This Row],[languages]]))))</f>
        <v>en</v>
      </c>
      <c r="D21565" s="12">
        <f>_xlfn.PERCENTRANK.INC(gutenberg_processed[download_count],gutenberg_processed[[#This Row],[download_count]])</f>
        <v>0.70899999999999996</v>
      </c>
      <c r="E21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65">
        <v>79</v>
      </c>
    </row>
    <row r="21566" spans="1:6">
      <c r="A21566">
        <v>67384</v>
      </c>
      <c r="B21566" t="s">
        <v>86908</v>
      </c>
      <c r="C21566" s="13" t="str">
        <f>TRIM(LEFT(gutenberg_processed[[#This Row],[languages]],IFERROR(FIND(";",gutenberg_processed[[#This Row],[languages]])-1,LEN(gutenberg_processed[[#This Row],[languages]]))))</f>
        <v>fr</v>
      </c>
      <c r="D21566" s="13">
        <f>_xlfn.PERCENTRANK.INC(gutenberg_processed[download_count],gutenberg_processed[[#This Row],[download_count]])</f>
        <v>0.70899999999999996</v>
      </c>
      <c r="E21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66">
        <v>79</v>
      </c>
    </row>
    <row r="21567" spans="1:6">
      <c r="A21567">
        <v>67413</v>
      </c>
      <c r="B21567" t="s">
        <v>86910</v>
      </c>
      <c r="C21567" s="12" t="str">
        <f>TRIM(LEFT(gutenberg_processed[[#This Row],[languages]],IFERROR(FIND(";",gutenberg_processed[[#This Row],[languages]])-1,LEN(gutenberg_processed[[#This Row],[languages]]))))</f>
        <v>fi</v>
      </c>
      <c r="D21567" s="12">
        <f>_xlfn.PERCENTRANK.INC(gutenberg_processed[download_count],gutenberg_processed[[#This Row],[download_count]])</f>
        <v>0.70899999999999996</v>
      </c>
      <c r="E21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67">
        <v>79</v>
      </c>
    </row>
    <row r="21568" spans="1:6">
      <c r="A21568">
        <v>67446</v>
      </c>
      <c r="B21568" t="s">
        <v>86911</v>
      </c>
      <c r="C21568" s="13" t="str">
        <f>TRIM(LEFT(gutenberg_processed[[#This Row],[languages]],IFERROR(FIND(";",gutenberg_processed[[#This Row],[languages]])-1,LEN(gutenberg_processed[[#This Row],[languages]]))))</f>
        <v>en</v>
      </c>
      <c r="D21568" s="13">
        <f>_xlfn.PERCENTRANK.INC(gutenberg_processed[download_count],gutenberg_processed[[#This Row],[download_count]])</f>
        <v>0.70899999999999996</v>
      </c>
      <c r="E21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68">
        <v>79</v>
      </c>
    </row>
    <row r="21569" spans="1:6">
      <c r="A21569">
        <v>67468</v>
      </c>
      <c r="B21569" t="s">
        <v>86913</v>
      </c>
      <c r="C21569" s="12" t="str">
        <f>TRIM(LEFT(gutenberg_processed[[#This Row],[languages]],IFERROR(FIND(";",gutenberg_processed[[#This Row],[languages]])-1,LEN(gutenberg_processed[[#This Row],[languages]]))))</f>
        <v>en</v>
      </c>
      <c r="D21569" s="12">
        <f>_xlfn.PERCENTRANK.INC(gutenberg_processed[download_count],gutenberg_processed[[#This Row],[download_count]])</f>
        <v>0.70899999999999996</v>
      </c>
      <c r="E21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69">
        <v>79</v>
      </c>
    </row>
    <row r="21570" spans="1:6">
      <c r="A21570">
        <v>67643</v>
      </c>
      <c r="B21570" t="s">
        <v>86916</v>
      </c>
      <c r="C21570" s="13" t="str">
        <f>TRIM(LEFT(gutenberg_processed[[#This Row],[languages]],IFERROR(FIND(";",gutenberg_processed[[#This Row],[languages]])-1,LEN(gutenberg_processed[[#This Row],[languages]]))))</f>
        <v>en</v>
      </c>
      <c r="D21570" s="13">
        <f>_xlfn.PERCENTRANK.INC(gutenberg_processed[download_count],gutenberg_processed[[#This Row],[download_count]])</f>
        <v>0.70899999999999996</v>
      </c>
      <c r="E21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70">
        <v>79</v>
      </c>
    </row>
    <row r="21571" spans="1:6">
      <c r="A21571">
        <v>67663</v>
      </c>
      <c r="B21571" t="s">
        <v>86917</v>
      </c>
      <c r="C21571" s="12" t="str">
        <f>TRIM(LEFT(gutenberg_processed[[#This Row],[languages]],IFERROR(FIND(";",gutenberg_processed[[#This Row],[languages]])-1,LEN(gutenberg_processed[[#This Row],[languages]]))))</f>
        <v>en</v>
      </c>
      <c r="D21571" s="12">
        <f>_xlfn.PERCENTRANK.INC(gutenberg_processed[download_count],gutenberg_processed[[#This Row],[download_count]])</f>
        <v>0.70899999999999996</v>
      </c>
      <c r="E21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71">
        <v>79</v>
      </c>
    </row>
    <row r="21572" spans="1:6">
      <c r="A21572">
        <v>67689</v>
      </c>
      <c r="B21572" t="s">
        <v>86918</v>
      </c>
      <c r="C21572" s="13" t="str">
        <f>TRIM(LEFT(gutenberg_processed[[#This Row],[languages]],IFERROR(FIND(";",gutenberg_processed[[#This Row],[languages]])-1,LEN(gutenberg_processed[[#This Row],[languages]]))))</f>
        <v>en</v>
      </c>
      <c r="D21572" s="13">
        <f>_xlfn.PERCENTRANK.INC(gutenberg_processed[download_count],gutenberg_processed[[#This Row],[download_count]])</f>
        <v>0.70899999999999996</v>
      </c>
      <c r="E21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72">
        <v>79</v>
      </c>
    </row>
    <row r="21573" spans="1:6">
      <c r="A21573">
        <v>67728</v>
      </c>
      <c r="B21573" t="s">
        <v>86920</v>
      </c>
      <c r="C21573" s="12" t="str">
        <f>TRIM(LEFT(gutenberg_processed[[#This Row],[languages]],IFERROR(FIND(";",gutenberg_processed[[#This Row],[languages]])-1,LEN(gutenberg_processed[[#This Row],[languages]]))))</f>
        <v>en</v>
      </c>
      <c r="D21573" s="12">
        <f>_xlfn.PERCENTRANK.INC(gutenberg_processed[download_count],gutenberg_processed[[#This Row],[download_count]])</f>
        <v>0.70899999999999996</v>
      </c>
      <c r="E21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73">
        <v>79</v>
      </c>
    </row>
    <row r="21574" spans="1:6">
      <c r="A21574">
        <v>67858</v>
      </c>
      <c r="B21574" t="s">
        <v>86922</v>
      </c>
      <c r="C21574" s="13" t="str">
        <f>TRIM(LEFT(gutenberg_processed[[#This Row],[languages]],IFERROR(FIND(";",gutenberg_processed[[#This Row],[languages]])-1,LEN(gutenberg_processed[[#This Row],[languages]]))))</f>
        <v>en</v>
      </c>
      <c r="D21574" s="13">
        <f>_xlfn.PERCENTRANK.INC(gutenberg_processed[download_count],gutenberg_processed[[#This Row],[download_count]])</f>
        <v>0.70899999999999996</v>
      </c>
      <c r="E21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74">
        <v>79</v>
      </c>
    </row>
    <row r="21575" spans="1:6">
      <c r="A21575">
        <v>67927</v>
      </c>
      <c r="B21575" t="s">
        <v>86925</v>
      </c>
      <c r="C21575" s="12" t="str">
        <f>TRIM(LEFT(gutenberg_processed[[#This Row],[languages]],IFERROR(FIND(";",gutenberg_processed[[#This Row],[languages]])-1,LEN(gutenberg_processed[[#This Row],[languages]]))))</f>
        <v>en</v>
      </c>
      <c r="D21575" s="12">
        <f>_xlfn.PERCENTRANK.INC(gutenberg_processed[download_count],gutenberg_processed[[#This Row],[download_count]])</f>
        <v>0.70899999999999996</v>
      </c>
      <c r="E21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75">
        <v>79</v>
      </c>
    </row>
    <row r="21576" spans="1:6">
      <c r="A21576">
        <v>68007</v>
      </c>
      <c r="B21576" t="s">
        <v>49060</v>
      </c>
      <c r="C21576" s="13" t="str">
        <f>TRIM(LEFT(gutenberg_processed[[#This Row],[languages]],IFERROR(FIND(";",gutenberg_processed[[#This Row],[languages]])-1,LEN(gutenberg_processed[[#This Row],[languages]]))))</f>
        <v>en</v>
      </c>
      <c r="D21576" s="13">
        <f>_xlfn.PERCENTRANK.INC(gutenberg_processed[download_count],gutenberg_processed[[#This Row],[download_count]])</f>
        <v>0.70899999999999996</v>
      </c>
      <c r="E21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76">
        <v>79</v>
      </c>
    </row>
    <row r="21577" spans="1:6">
      <c r="A21577">
        <v>68091</v>
      </c>
      <c r="B21577" t="s">
        <v>86928</v>
      </c>
      <c r="C21577" s="12" t="str">
        <f>TRIM(LEFT(gutenberg_processed[[#This Row],[languages]],IFERROR(FIND(";",gutenberg_processed[[#This Row],[languages]])-1,LEN(gutenberg_processed[[#This Row],[languages]]))))</f>
        <v>en</v>
      </c>
      <c r="D21577" s="12">
        <f>_xlfn.PERCENTRANK.INC(gutenberg_processed[download_count],gutenberg_processed[[#This Row],[download_count]])</f>
        <v>0.70899999999999996</v>
      </c>
      <c r="E21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77">
        <v>79</v>
      </c>
    </row>
    <row r="21578" spans="1:6">
      <c r="A21578">
        <v>68159</v>
      </c>
      <c r="B21578" t="s">
        <v>86931</v>
      </c>
      <c r="C21578" s="13" t="str">
        <f>TRIM(LEFT(gutenberg_processed[[#This Row],[languages]],IFERROR(FIND(";",gutenberg_processed[[#This Row],[languages]])-1,LEN(gutenberg_processed[[#This Row],[languages]]))))</f>
        <v>en</v>
      </c>
      <c r="D21578" s="13">
        <f>_xlfn.PERCENTRANK.INC(gutenberg_processed[download_count],gutenberg_processed[[#This Row],[download_count]])</f>
        <v>0.70899999999999996</v>
      </c>
      <c r="E21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78">
        <v>79</v>
      </c>
    </row>
    <row r="21579" spans="1:6">
      <c r="A21579">
        <v>68391</v>
      </c>
      <c r="B21579" t="s">
        <v>86933</v>
      </c>
      <c r="C21579" s="12" t="str">
        <f>TRIM(LEFT(gutenberg_processed[[#This Row],[languages]],IFERROR(FIND(";",gutenberg_processed[[#This Row],[languages]])-1,LEN(gutenberg_processed[[#This Row],[languages]]))))</f>
        <v>mi</v>
      </c>
      <c r="D21579" s="12">
        <f>_xlfn.PERCENTRANK.INC(gutenberg_processed[download_count],gutenberg_processed[[#This Row],[download_count]])</f>
        <v>0.70899999999999996</v>
      </c>
      <c r="E21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79">
        <v>79</v>
      </c>
    </row>
    <row r="21580" spans="1:6">
      <c r="A21580">
        <v>68500</v>
      </c>
      <c r="B21580" t="s">
        <v>86935</v>
      </c>
      <c r="C21580" s="13" t="str">
        <f>TRIM(LEFT(gutenberg_processed[[#This Row],[languages]],IFERROR(FIND(";",gutenberg_processed[[#This Row],[languages]])-1,LEN(gutenberg_processed[[#This Row],[languages]]))))</f>
        <v>en</v>
      </c>
      <c r="D21580" s="13">
        <f>_xlfn.PERCENTRANK.INC(gutenberg_processed[download_count],gutenberg_processed[[#This Row],[download_count]])</f>
        <v>0.70899999999999996</v>
      </c>
      <c r="E21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80">
        <v>79</v>
      </c>
    </row>
    <row r="21581" spans="1:6">
      <c r="A21581">
        <v>68503</v>
      </c>
      <c r="B21581" t="s">
        <v>86938</v>
      </c>
      <c r="C21581" s="12" t="str">
        <f>TRIM(LEFT(gutenberg_processed[[#This Row],[languages]],IFERROR(FIND(";",gutenberg_processed[[#This Row],[languages]])-1,LEN(gutenberg_processed[[#This Row],[languages]]))))</f>
        <v>en</v>
      </c>
      <c r="D21581" s="12">
        <f>_xlfn.PERCENTRANK.INC(gutenberg_processed[download_count],gutenberg_processed[[#This Row],[download_count]])</f>
        <v>0.70899999999999996</v>
      </c>
      <c r="E21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81">
        <v>79</v>
      </c>
    </row>
    <row r="21582" spans="1:6">
      <c r="A21582">
        <v>68533</v>
      </c>
      <c r="B21582" t="s">
        <v>86940</v>
      </c>
      <c r="C21582" s="13" t="str">
        <f>TRIM(LEFT(gutenberg_processed[[#This Row],[languages]],IFERROR(FIND(";",gutenberg_processed[[#This Row],[languages]])-1,LEN(gutenberg_processed[[#This Row],[languages]]))))</f>
        <v>en</v>
      </c>
      <c r="D21582" s="13">
        <f>_xlfn.PERCENTRANK.INC(gutenberg_processed[download_count],gutenberg_processed[[#This Row],[download_count]])</f>
        <v>0.70899999999999996</v>
      </c>
      <c r="E21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82">
        <v>79</v>
      </c>
    </row>
    <row r="21583" spans="1:6">
      <c r="A21583">
        <v>68641</v>
      </c>
      <c r="B21583" t="s">
        <v>86941</v>
      </c>
      <c r="C21583" s="12" t="str">
        <f>TRIM(LEFT(gutenberg_processed[[#This Row],[languages]],IFERROR(FIND(";",gutenberg_processed[[#This Row],[languages]])-1,LEN(gutenberg_processed[[#This Row],[languages]]))))</f>
        <v>en</v>
      </c>
      <c r="D21583" s="12">
        <f>_xlfn.PERCENTRANK.INC(gutenberg_processed[download_count],gutenberg_processed[[#This Row],[download_count]])</f>
        <v>0.70899999999999996</v>
      </c>
      <c r="E21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83">
        <v>79</v>
      </c>
    </row>
    <row r="21584" spans="1:6">
      <c r="A21584">
        <v>68650</v>
      </c>
      <c r="B21584" t="s">
        <v>86943</v>
      </c>
      <c r="C21584" s="13" t="str">
        <f>TRIM(LEFT(gutenberg_processed[[#This Row],[languages]],IFERROR(FIND(";",gutenberg_processed[[#This Row],[languages]])-1,LEN(gutenberg_processed[[#This Row],[languages]]))))</f>
        <v>en</v>
      </c>
      <c r="D21584" s="13">
        <f>_xlfn.PERCENTRANK.INC(gutenberg_processed[download_count],gutenberg_processed[[#This Row],[download_count]])</f>
        <v>0.70899999999999996</v>
      </c>
      <c r="E21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84">
        <v>79</v>
      </c>
    </row>
    <row r="21585" spans="1:6">
      <c r="A21585">
        <v>68818</v>
      </c>
      <c r="B21585" t="s">
        <v>86946</v>
      </c>
      <c r="C21585" s="12" t="str">
        <f>TRIM(LEFT(gutenberg_processed[[#This Row],[languages]],IFERROR(FIND(";",gutenberg_processed[[#This Row],[languages]])-1,LEN(gutenberg_processed[[#This Row],[languages]]))))</f>
        <v>la</v>
      </c>
      <c r="D21585" s="12">
        <f>_xlfn.PERCENTRANK.INC(gutenberg_processed[download_count],gutenberg_processed[[#This Row],[download_count]])</f>
        <v>0.70899999999999996</v>
      </c>
      <c r="E21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85">
        <v>79</v>
      </c>
    </row>
    <row r="21586" spans="1:6">
      <c r="A21586">
        <v>68844</v>
      </c>
      <c r="B21586" t="s">
        <v>86947</v>
      </c>
      <c r="C21586" s="13" t="str">
        <f>TRIM(LEFT(gutenberg_processed[[#This Row],[languages]],IFERROR(FIND(";",gutenberg_processed[[#This Row],[languages]])-1,LEN(gutenberg_processed[[#This Row],[languages]]))))</f>
        <v>fr</v>
      </c>
      <c r="D21586" s="13">
        <f>_xlfn.PERCENTRANK.INC(gutenberg_processed[download_count],gutenberg_processed[[#This Row],[download_count]])</f>
        <v>0.70899999999999996</v>
      </c>
      <c r="E21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86">
        <v>79</v>
      </c>
    </row>
    <row r="21587" spans="1:6">
      <c r="A21587">
        <v>69158</v>
      </c>
      <c r="B21587" t="s">
        <v>86949</v>
      </c>
      <c r="C21587" s="12" t="str">
        <f>TRIM(LEFT(gutenberg_processed[[#This Row],[languages]],IFERROR(FIND(";",gutenberg_processed[[#This Row],[languages]])-1,LEN(gutenberg_processed[[#This Row],[languages]]))))</f>
        <v>en</v>
      </c>
      <c r="D21587" s="12">
        <f>_xlfn.PERCENTRANK.INC(gutenberg_processed[download_count],gutenberg_processed[[#This Row],[download_count]])</f>
        <v>0.70899999999999996</v>
      </c>
      <c r="E21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87">
        <v>79</v>
      </c>
    </row>
    <row r="21588" spans="1:6">
      <c r="A21588">
        <v>69173</v>
      </c>
      <c r="B21588" t="s">
        <v>86951</v>
      </c>
      <c r="C21588" s="13" t="str">
        <f>TRIM(LEFT(gutenberg_processed[[#This Row],[languages]],IFERROR(FIND(";",gutenberg_processed[[#This Row],[languages]])-1,LEN(gutenberg_processed[[#This Row],[languages]]))))</f>
        <v>en</v>
      </c>
      <c r="D21588" s="13">
        <f>_xlfn.PERCENTRANK.INC(gutenberg_processed[download_count],gutenberg_processed[[#This Row],[download_count]])</f>
        <v>0.70899999999999996</v>
      </c>
      <c r="E21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88">
        <v>79</v>
      </c>
    </row>
    <row r="21589" spans="1:6">
      <c r="A21589">
        <v>69381</v>
      </c>
      <c r="B21589" t="s">
        <v>86954</v>
      </c>
      <c r="C21589" s="12" t="str">
        <f>TRIM(LEFT(gutenberg_processed[[#This Row],[languages]],IFERROR(FIND(";",gutenberg_processed[[#This Row],[languages]])-1,LEN(gutenberg_processed[[#This Row],[languages]]))))</f>
        <v>en</v>
      </c>
      <c r="D21589" s="12">
        <f>_xlfn.PERCENTRANK.INC(gutenberg_processed[download_count],gutenberg_processed[[#This Row],[download_count]])</f>
        <v>0.70899999999999996</v>
      </c>
      <c r="E21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89">
        <v>79</v>
      </c>
    </row>
    <row r="21590" spans="1:6">
      <c r="A21590">
        <v>69399</v>
      </c>
      <c r="B21590" t="s">
        <v>86955</v>
      </c>
      <c r="C21590" s="13" t="str">
        <f>TRIM(LEFT(gutenberg_processed[[#This Row],[languages]],IFERROR(FIND(";",gutenberg_processed[[#This Row],[languages]])-1,LEN(gutenberg_processed[[#This Row],[languages]]))))</f>
        <v>zh</v>
      </c>
      <c r="D21590" s="13">
        <f>_xlfn.PERCENTRANK.INC(gutenberg_processed[download_count],gutenberg_processed[[#This Row],[download_count]])</f>
        <v>0.70899999999999996</v>
      </c>
      <c r="E21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90">
        <v>79</v>
      </c>
    </row>
    <row r="21591" spans="1:6">
      <c r="A21591">
        <v>69431</v>
      </c>
      <c r="B21591" t="s">
        <v>86957</v>
      </c>
      <c r="C21591" s="12" t="str">
        <f>TRIM(LEFT(gutenberg_processed[[#This Row],[languages]],IFERROR(FIND(";",gutenberg_processed[[#This Row],[languages]])-1,LEN(gutenberg_processed[[#This Row],[languages]]))))</f>
        <v>en</v>
      </c>
      <c r="D21591" s="12">
        <f>_xlfn.PERCENTRANK.INC(gutenberg_processed[download_count],gutenberg_processed[[#This Row],[download_count]])</f>
        <v>0.70899999999999996</v>
      </c>
      <c r="E21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91">
        <v>79</v>
      </c>
    </row>
    <row r="21592" spans="1:6">
      <c r="A21592">
        <v>69454</v>
      </c>
      <c r="B21592" t="s">
        <v>86960</v>
      </c>
      <c r="C21592" s="13" t="str">
        <f>TRIM(LEFT(gutenberg_processed[[#This Row],[languages]],IFERROR(FIND(";",gutenberg_processed[[#This Row],[languages]])-1,LEN(gutenberg_processed[[#This Row],[languages]]))))</f>
        <v>en</v>
      </c>
      <c r="D21592" s="13">
        <f>_xlfn.PERCENTRANK.INC(gutenberg_processed[download_count],gutenberg_processed[[#This Row],[download_count]])</f>
        <v>0.70899999999999996</v>
      </c>
      <c r="E21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92">
        <v>79</v>
      </c>
    </row>
    <row r="21593" spans="1:6">
      <c r="A21593">
        <v>69481</v>
      </c>
      <c r="B21593" t="s">
        <v>86961</v>
      </c>
      <c r="C21593" s="12" t="str">
        <f>TRIM(LEFT(gutenberg_processed[[#This Row],[languages]],IFERROR(FIND(";",gutenberg_processed[[#This Row],[languages]])-1,LEN(gutenberg_processed[[#This Row],[languages]]))))</f>
        <v>en</v>
      </c>
      <c r="D21593" s="12">
        <f>_xlfn.PERCENTRANK.INC(gutenberg_processed[download_count],gutenberg_processed[[#This Row],[download_count]])</f>
        <v>0.70899999999999996</v>
      </c>
      <c r="E21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93">
        <v>79</v>
      </c>
    </row>
    <row r="21594" spans="1:6">
      <c r="A21594">
        <v>69575</v>
      </c>
      <c r="B21594" t="s">
        <v>86963</v>
      </c>
      <c r="C21594" s="13" t="str">
        <f>TRIM(LEFT(gutenberg_processed[[#This Row],[languages]],IFERROR(FIND(";",gutenberg_processed[[#This Row],[languages]])-1,LEN(gutenberg_processed[[#This Row],[languages]]))))</f>
        <v>en</v>
      </c>
      <c r="D21594" s="13">
        <f>_xlfn.PERCENTRANK.INC(gutenberg_processed[download_count],gutenberg_processed[[#This Row],[download_count]])</f>
        <v>0.70899999999999996</v>
      </c>
      <c r="E21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94">
        <v>79</v>
      </c>
    </row>
    <row r="21595" spans="1:6">
      <c r="A21595">
        <v>69618</v>
      </c>
      <c r="B21595" t="s">
        <v>86964</v>
      </c>
      <c r="C21595" s="12" t="str">
        <f>TRIM(LEFT(gutenberg_processed[[#This Row],[languages]],IFERROR(FIND(";",gutenberg_processed[[#This Row],[languages]])-1,LEN(gutenberg_processed[[#This Row],[languages]]))))</f>
        <v>en</v>
      </c>
      <c r="D21595" s="12">
        <f>_xlfn.PERCENTRANK.INC(gutenberg_processed[download_count],gutenberg_processed[[#This Row],[download_count]])</f>
        <v>0.70899999999999996</v>
      </c>
      <c r="E21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95">
        <v>79</v>
      </c>
    </row>
    <row r="21596" spans="1:6">
      <c r="A21596">
        <v>69745</v>
      </c>
      <c r="B21596" t="s">
        <v>86965</v>
      </c>
      <c r="C21596" s="13" t="str">
        <f>TRIM(LEFT(gutenberg_processed[[#This Row],[languages]],IFERROR(FIND(";",gutenberg_processed[[#This Row],[languages]])-1,LEN(gutenberg_processed[[#This Row],[languages]]))))</f>
        <v>en</v>
      </c>
      <c r="D21596" s="13">
        <f>_xlfn.PERCENTRANK.INC(gutenberg_processed[download_count],gutenberg_processed[[#This Row],[download_count]])</f>
        <v>0.70899999999999996</v>
      </c>
      <c r="E21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96">
        <v>79</v>
      </c>
    </row>
    <row r="21597" spans="1:6">
      <c r="A21597">
        <v>69860</v>
      </c>
      <c r="B21597" t="s">
        <v>86967</v>
      </c>
      <c r="C21597" s="12" t="str">
        <f>TRIM(LEFT(gutenberg_processed[[#This Row],[languages]],IFERROR(FIND(";",gutenberg_processed[[#This Row],[languages]])-1,LEN(gutenberg_processed[[#This Row],[languages]]))))</f>
        <v>en</v>
      </c>
      <c r="D21597" s="12">
        <f>_xlfn.PERCENTRANK.INC(gutenberg_processed[download_count],gutenberg_processed[[#This Row],[download_count]])</f>
        <v>0.70899999999999996</v>
      </c>
      <c r="E21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97">
        <v>79</v>
      </c>
    </row>
    <row r="21598" spans="1:6">
      <c r="A21598">
        <v>69938</v>
      </c>
      <c r="B21598" t="s">
        <v>86970</v>
      </c>
      <c r="C21598" s="13" t="str">
        <f>TRIM(LEFT(gutenberg_processed[[#This Row],[languages]],IFERROR(FIND(";",gutenberg_processed[[#This Row],[languages]])-1,LEN(gutenberg_processed[[#This Row],[languages]]))))</f>
        <v>en</v>
      </c>
      <c r="D21598" s="13">
        <f>_xlfn.PERCENTRANK.INC(gutenberg_processed[download_count],gutenberg_processed[[#This Row],[download_count]])</f>
        <v>0.70899999999999996</v>
      </c>
      <c r="E21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98">
        <v>79</v>
      </c>
    </row>
    <row r="21599" spans="1:6">
      <c r="A21599">
        <v>70046</v>
      </c>
      <c r="B21599" t="s">
        <v>86972</v>
      </c>
      <c r="C21599" s="12" t="str">
        <f>TRIM(LEFT(gutenberg_processed[[#This Row],[languages]],IFERROR(FIND(";",gutenberg_processed[[#This Row],[languages]])-1,LEN(gutenberg_processed[[#This Row],[languages]]))))</f>
        <v>en</v>
      </c>
      <c r="D21599" s="12">
        <f>_xlfn.PERCENTRANK.INC(gutenberg_processed[download_count],gutenberg_processed[[#This Row],[download_count]])</f>
        <v>0.70899999999999996</v>
      </c>
      <c r="E21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599">
        <v>79</v>
      </c>
    </row>
    <row r="21600" spans="1:6">
      <c r="A21600">
        <v>70134</v>
      </c>
      <c r="B21600" t="s">
        <v>86975</v>
      </c>
      <c r="C21600" s="13" t="str">
        <f>TRIM(LEFT(gutenberg_processed[[#This Row],[languages]],IFERROR(FIND(";",gutenberg_processed[[#This Row],[languages]])-1,LEN(gutenberg_processed[[#This Row],[languages]]))))</f>
        <v>en</v>
      </c>
      <c r="D21600" s="13">
        <f>_xlfn.PERCENTRANK.INC(gutenberg_processed[download_count],gutenberg_processed[[#This Row],[download_count]])</f>
        <v>0.70899999999999996</v>
      </c>
      <c r="E21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00">
        <v>79</v>
      </c>
    </row>
    <row r="21601" spans="1:6">
      <c r="A21601">
        <v>70229</v>
      </c>
      <c r="B21601" t="s">
        <v>86977</v>
      </c>
      <c r="C21601" s="12" t="str">
        <f>TRIM(LEFT(gutenberg_processed[[#This Row],[languages]],IFERROR(FIND(";",gutenberg_processed[[#This Row],[languages]])-1,LEN(gutenberg_processed[[#This Row],[languages]]))))</f>
        <v>en</v>
      </c>
      <c r="D21601" s="12">
        <f>_xlfn.PERCENTRANK.INC(gutenberg_processed[download_count],gutenberg_processed[[#This Row],[download_count]])</f>
        <v>0.70899999999999996</v>
      </c>
      <c r="E21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01">
        <v>79</v>
      </c>
    </row>
    <row r="21602" spans="1:6">
      <c r="A21602">
        <v>70315</v>
      </c>
      <c r="B21602" t="s">
        <v>86980</v>
      </c>
      <c r="C21602" s="13" t="str">
        <f>TRIM(LEFT(gutenberg_processed[[#This Row],[languages]],IFERROR(FIND(";",gutenberg_processed[[#This Row],[languages]])-1,LEN(gutenberg_processed[[#This Row],[languages]]))))</f>
        <v>en</v>
      </c>
      <c r="D21602" s="13">
        <f>_xlfn.PERCENTRANK.INC(gutenberg_processed[download_count],gutenberg_processed[[#This Row],[download_count]])</f>
        <v>0.70899999999999996</v>
      </c>
      <c r="E21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02">
        <v>79</v>
      </c>
    </row>
    <row r="21603" spans="1:6">
      <c r="A21603">
        <v>70437</v>
      </c>
      <c r="B21603" t="s">
        <v>86981</v>
      </c>
      <c r="C21603" s="12" t="str">
        <f>TRIM(LEFT(gutenberg_processed[[#This Row],[languages]],IFERROR(FIND(";",gutenberg_processed[[#This Row],[languages]])-1,LEN(gutenberg_processed[[#This Row],[languages]]))))</f>
        <v>en</v>
      </c>
      <c r="D21603" s="12">
        <f>_xlfn.PERCENTRANK.INC(gutenberg_processed[download_count],gutenberg_processed[[#This Row],[download_count]])</f>
        <v>0.70899999999999996</v>
      </c>
      <c r="E21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03">
        <v>79</v>
      </c>
    </row>
    <row r="21604" spans="1:6">
      <c r="A21604">
        <v>70440</v>
      </c>
      <c r="B21604" t="s">
        <v>86984</v>
      </c>
      <c r="C21604" s="13" t="str">
        <f>TRIM(LEFT(gutenberg_processed[[#This Row],[languages]],IFERROR(FIND(";",gutenberg_processed[[#This Row],[languages]])-1,LEN(gutenberg_processed[[#This Row],[languages]]))))</f>
        <v>en</v>
      </c>
      <c r="D21604" s="13">
        <f>_xlfn.PERCENTRANK.INC(gutenberg_processed[download_count],gutenberg_processed[[#This Row],[download_count]])</f>
        <v>0.70899999999999996</v>
      </c>
      <c r="E21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04">
        <v>79</v>
      </c>
    </row>
    <row r="21605" spans="1:6">
      <c r="A21605">
        <v>70475</v>
      </c>
      <c r="B21605" t="s">
        <v>86985</v>
      </c>
      <c r="C21605" s="12" t="str">
        <f>TRIM(LEFT(gutenberg_processed[[#This Row],[languages]],IFERROR(FIND(";",gutenberg_processed[[#This Row],[languages]])-1,LEN(gutenberg_processed[[#This Row],[languages]]))))</f>
        <v>en</v>
      </c>
      <c r="D21605" s="12">
        <f>_xlfn.PERCENTRANK.INC(gutenberg_processed[download_count],gutenberg_processed[[#This Row],[download_count]])</f>
        <v>0.70899999999999996</v>
      </c>
      <c r="E21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05">
        <v>79</v>
      </c>
    </row>
    <row r="21606" spans="1:6">
      <c r="A21606">
        <v>70530</v>
      </c>
      <c r="B21606" t="s">
        <v>86987</v>
      </c>
      <c r="C21606" s="13" t="str">
        <f>TRIM(LEFT(gutenberg_processed[[#This Row],[languages]],IFERROR(FIND(";",gutenberg_processed[[#This Row],[languages]])-1,LEN(gutenberg_processed[[#This Row],[languages]]))))</f>
        <v>en</v>
      </c>
      <c r="D21606" s="13">
        <f>_xlfn.PERCENTRANK.INC(gutenberg_processed[download_count],gutenberg_processed[[#This Row],[download_count]])</f>
        <v>0.70899999999999996</v>
      </c>
      <c r="E21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06">
        <v>79</v>
      </c>
    </row>
    <row r="21607" spans="1:6">
      <c r="A21607">
        <v>70575</v>
      </c>
      <c r="B21607" t="s">
        <v>86990</v>
      </c>
      <c r="C21607" s="12" t="str">
        <f>TRIM(LEFT(gutenberg_processed[[#This Row],[languages]],IFERROR(FIND(";",gutenberg_processed[[#This Row],[languages]])-1,LEN(gutenberg_processed[[#This Row],[languages]]))))</f>
        <v>pt</v>
      </c>
      <c r="D21607" s="12">
        <f>_xlfn.PERCENTRANK.INC(gutenberg_processed[download_count],gutenberg_processed[[#This Row],[download_count]])</f>
        <v>0.70899999999999996</v>
      </c>
      <c r="E21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07">
        <v>79</v>
      </c>
    </row>
    <row r="21608" spans="1:6">
      <c r="A21608">
        <v>70908</v>
      </c>
      <c r="B21608" t="s">
        <v>86992</v>
      </c>
      <c r="C21608" s="13" t="str">
        <f>TRIM(LEFT(gutenberg_processed[[#This Row],[languages]],IFERROR(FIND(";",gutenberg_processed[[#This Row],[languages]])-1,LEN(gutenberg_processed[[#This Row],[languages]]))))</f>
        <v>en</v>
      </c>
      <c r="D21608" s="13">
        <f>_xlfn.PERCENTRANK.INC(gutenberg_processed[download_count],gutenberg_processed[[#This Row],[download_count]])</f>
        <v>0.70899999999999996</v>
      </c>
      <c r="E21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08">
        <v>79</v>
      </c>
    </row>
    <row r="21609" spans="1:6">
      <c r="A21609">
        <v>70924</v>
      </c>
      <c r="B21609" t="s">
        <v>86994</v>
      </c>
      <c r="C21609" s="12" t="str">
        <f>TRIM(LEFT(gutenberg_processed[[#This Row],[languages]],IFERROR(FIND(";",gutenberg_processed[[#This Row],[languages]])-1,LEN(gutenberg_processed[[#This Row],[languages]]))))</f>
        <v>en</v>
      </c>
      <c r="D21609" s="12">
        <f>_xlfn.PERCENTRANK.INC(gutenberg_processed[download_count],gutenberg_processed[[#This Row],[download_count]])</f>
        <v>0.70899999999999996</v>
      </c>
      <c r="E21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09">
        <v>79</v>
      </c>
    </row>
    <row r="21610" spans="1:6">
      <c r="A21610">
        <v>70936</v>
      </c>
      <c r="B21610" t="s">
        <v>86996</v>
      </c>
      <c r="C21610" s="13" t="str">
        <f>TRIM(LEFT(gutenberg_processed[[#This Row],[languages]],IFERROR(FIND(";",gutenberg_processed[[#This Row],[languages]])-1,LEN(gutenberg_processed[[#This Row],[languages]]))))</f>
        <v>fr</v>
      </c>
      <c r="D21610" s="13">
        <f>_xlfn.PERCENTRANK.INC(gutenberg_processed[download_count],gutenberg_processed[[#This Row],[download_count]])</f>
        <v>0.70899999999999996</v>
      </c>
      <c r="E21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10">
        <v>79</v>
      </c>
    </row>
    <row r="21611" spans="1:6">
      <c r="A21611">
        <v>70966</v>
      </c>
      <c r="B21611" t="s">
        <v>86998</v>
      </c>
      <c r="C21611" s="12" t="str">
        <f>TRIM(LEFT(gutenberg_processed[[#This Row],[languages]],IFERROR(FIND(";",gutenberg_processed[[#This Row],[languages]])-1,LEN(gutenberg_processed[[#This Row],[languages]]))))</f>
        <v>en</v>
      </c>
      <c r="D21611" s="12">
        <f>_xlfn.PERCENTRANK.INC(gutenberg_processed[download_count],gutenberg_processed[[#This Row],[download_count]])</f>
        <v>0.70899999999999996</v>
      </c>
      <c r="E21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11">
        <v>79</v>
      </c>
    </row>
    <row r="21612" spans="1:6">
      <c r="A21612">
        <v>71013</v>
      </c>
      <c r="B21612" t="s">
        <v>86999</v>
      </c>
      <c r="C21612" s="13" t="str">
        <f>TRIM(LEFT(gutenberg_processed[[#This Row],[languages]],IFERROR(FIND(";",gutenberg_processed[[#This Row],[languages]])-1,LEN(gutenberg_processed[[#This Row],[languages]]))))</f>
        <v>en</v>
      </c>
      <c r="D21612" s="13">
        <f>_xlfn.PERCENTRANK.INC(gutenberg_processed[download_count],gutenberg_processed[[#This Row],[download_count]])</f>
        <v>0.70899999999999996</v>
      </c>
      <c r="E21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12">
        <v>79</v>
      </c>
    </row>
    <row r="21613" spans="1:6">
      <c r="A21613">
        <v>71050</v>
      </c>
      <c r="B21613" t="s">
        <v>87001</v>
      </c>
      <c r="C21613" s="12" t="str">
        <f>TRIM(LEFT(gutenberg_processed[[#This Row],[languages]],IFERROR(FIND(";",gutenberg_processed[[#This Row],[languages]])-1,LEN(gutenberg_processed[[#This Row],[languages]]))))</f>
        <v>en</v>
      </c>
      <c r="D21613" s="12">
        <f>_xlfn.PERCENTRANK.INC(gutenberg_processed[download_count],gutenberg_processed[[#This Row],[download_count]])</f>
        <v>0.70899999999999996</v>
      </c>
      <c r="E21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13">
        <v>79</v>
      </c>
    </row>
    <row r="21614" spans="1:6">
      <c r="A21614">
        <v>71099</v>
      </c>
      <c r="B21614" t="s">
        <v>87004</v>
      </c>
      <c r="C21614" s="13" t="str">
        <f>TRIM(LEFT(gutenberg_processed[[#This Row],[languages]],IFERROR(FIND(";",gutenberg_processed[[#This Row],[languages]])-1,LEN(gutenberg_processed[[#This Row],[languages]]))))</f>
        <v>en</v>
      </c>
      <c r="D21614" s="13">
        <f>_xlfn.PERCENTRANK.INC(gutenberg_processed[download_count],gutenberg_processed[[#This Row],[download_count]])</f>
        <v>0.70899999999999996</v>
      </c>
      <c r="E21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14">
        <v>79</v>
      </c>
    </row>
    <row r="21615" spans="1:6">
      <c r="A21615">
        <v>71110</v>
      </c>
      <c r="B21615" t="s">
        <v>87005</v>
      </c>
      <c r="C21615" s="12" t="str">
        <f>TRIM(LEFT(gutenberg_processed[[#This Row],[languages]],IFERROR(FIND(";",gutenberg_processed[[#This Row],[languages]])-1,LEN(gutenberg_processed[[#This Row],[languages]]))))</f>
        <v>en</v>
      </c>
      <c r="D21615" s="12">
        <f>_xlfn.PERCENTRANK.INC(gutenberg_processed[download_count],gutenberg_processed[[#This Row],[download_count]])</f>
        <v>0.70899999999999996</v>
      </c>
      <c r="E21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15">
        <v>79</v>
      </c>
    </row>
    <row r="21616" spans="1:6">
      <c r="A21616">
        <v>71160</v>
      </c>
      <c r="B21616" t="s">
        <v>87009</v>
      </c>
      <c r="C21616" s="13" t="str">
        <f>TRIM(LEFT(gutenberg_processed[[#This Row],[languages]],IFERROR(FIND(";",gutenberg_processed[[#This Row],[languages]])-1,LEN(gutenberg_processed[[#This Row],[languages]]))))</f>
        <v>en</v>
      </c>
      <c r="D21616" s="13">
        <f>_xlfn.PERCENTRANK.INC(gutenberg_processed[download_count],gutenberg_processed[[#This Row],[download_count]])</f>
        <v>0.70899999999999996</v>
      </c>
      <c r="E21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16">
        <v>79</v>
      </c>
    </row>
    <row r="21617" spans="1:6">
      <c r="A21617">
        <v>71244</v>
      </c>
      <c r="B21617" t="s">
        <v>87012</v>
      </c>
      <c r="C21617" s="12" t="str">
        <f>TRIM(LEFT(gutenberg_processed[[#This Row],[languages]],IFERROR(FIND(";",gutenberg_processed[[#This Row],[languages]])-1,LEN(gutenberg_processed[[#This Row],[languages]]))))</f>
        <v>en</v>
      </c>
      <c r="D21617" s="12">
        <f>_xlfn.PERCENTRANK.INC(gutenberg_processed[download_count],gutenberg_processed[[#This Row],[download_count]])</f>
        <v>0.70899999999999996</v>
      </c>
      <c r="E21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17">
        <v>79</v>
      </c>
    </row>
    <row r="21618" spans="1:6">
      <c r="A21618">
        <v>71371</v>
      </c>
      <c r="B21618" t="s">
        <v>87014</v>
      </c>
      <c r="C21618" s="13" t="str">
        <f>TRIM(LEFT(gutenberg_processed[[#This Row],[languages]],IFERROR(FIND(";",gutenberg_processed[[#This Row],[languages]])-1,LEN(gutenberg_processed[[#This Row],[languages]]))))</f>
        <v>en</v>
      </c>
      <c r="D21618" s="13">
        <f>_xlfn.PERCENTRANK.INC(gutenberg_processed[download_count],gutenberg_processed[[#This Row],[download_count]])</f>
        <v>0.70899999999999996</v>
      </c>
      <c r="E21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18">
        <v>79</v>
      </c>
    </row>
    <row r="21619" spans="1:6">
      <c r="A21619">
        <v>71411</v>
      </c>
      <c r="B21619" t="s">
        <v>87016</v>
      </c>
      <c r="C21619" s="12" t="str">
        <f>TRIM(LEFT(gutenberg_processed[[#This Row],[languages]],IFERROR(FIND(";",gutenberg_processed[[#This Row],[languages]])-1,LEN(gutenberg_processed[[#This Row],[languages]]))))</f>
        <v>en</v>
      </c>
      <c r="D21619" s="12">
        <f>_xlfn.PERCENTRANK.INC(gutenberg_processed[download_count],gutenberg_processed[[#This Row],[download_count]])</f>
        <v>0.70899999999999996</v>
      </c>
      <c r="E21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19">
        <v>79</v>
      </c>
    </row>
    <row r="21620" spans="1:6">
      <c r="A21620">
        <v>71481</v>
      </c>
      <c r="B21620" t="s">
        <v>87018</v>
      </c>
      <c r="C21620" s="13" t="str">
        <f>TRIM(LEFT(gutenberg_processed[[#This Row],[languages]],IFERROR(FIND(";",gutenberg_processed[[#This Row],[languages]])-1,LEN(gutenberg_processed[[#This Row],[languages]]))))</f>
        <v>en</v>
      </c>
      <c r="D21620" s="13">
        <f>_xlfn.PERCENTRANK.INC(gutenberg_processed[download_count],gutenberg_processed[[#This Row],[download_count]])</f>
        <v>0.70899999999999996</v>
      </c>
      <c r="E21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20">
        <v>79</v>
      </c>
    </row>
    <row r="21621" spans="1:6">
      <c r="A21621">
        <v>71561</v>
      </c>
      <c r="B21621" t="s">
        <v>87021</v>
      </c>
      <c r="C21621" s="12" t="str">
        <f>TRIM(LEFT(gutenberg_processed[[#This Row],[languages]],IFERROR(FIND(";",gutenberg_processed[[#This Row],[languages]])-1,LEN(gutenberg_processed[[#This Row],[languages]]))))</f>
        <v>en</v>
      </c>
      <c r="D21621" s="12">
        <f>_xlfn.PERCENTRANK.INC(gutenberg_processed[download_count],gutenberg_processed[[#This Row],[download_count]])</f>
        <v>0.70899999999999996</v>
      </c>
      <c r="E21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21">
        <v>79</v>
      </c>
    </row>
    <row r="21622" spans="1:6">
      <c r="A21622">
        <v>71595</v>
      </c>
      <c r="B21622" t="s">
        <v>87024</v>
      </c>
      <c r="C21622" s="13" t="str">
        <f>TRIM(LEFT(gutenberg_processed[[#This Row],[languages]],IFERROR(FIND(";",gutenberg_processed[[#This Row],[languages]])-1,LEN(gutenberg_processed[[#This Row],[languages]]))))</f>
        <v>en</v>
      </c>
      <c r="D21622" s="13">
        <f>_xlfn.PERCENTRANK.INC(gutenberg_processed[download_count],gutenberg_processed[[#This Row],[download_count]])</f>
        <v>0.70899999999999996</v>
      </c>
      <c r="E21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22">
        <v>79</v>
      </c>
    </row>
    <row r="21623" spans="1:6">
      <c r="A21623">
        <v>71661</v>
      </c>
      <c r="B21623" t="s">
        <v>87025</v>
      </c>
      <c r="C21623" s="12" t="str">
        <f>TRIM(LEFT(gutenberg_processed[[#This Row],[languages]],IFERROR(FIND(";",gutenberg_processed[[#This Row],[languages]])-1,LEN(gutenberg_processed[[#This Row],[languages]]))))</f>
        <v>en</v>
      </c>
      <c r="D21623" s="12">
        <f>_xlfn.PERCENTRANK.INC(gutenberg_processed[download_count],gutenberg_processed[[#This Row],[download_count]])</f>
        <v>0.70899999999999996</v>
      </c>
      <c r="E21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23">
        <v>79</v>
      </c>
    </row>
    <row r="21624" spans="1:6">
      <c r="A21624">
        <v>71672</v>
      </c>
      <c r="B21624" t="s">
        <v>87026</v>
      </c>
      <c r="C21624" s="13" t="str">
        <f>TRIM(LEFT(gutenberg_processed[[#This Row],[languages]],IFERROR(FIND(";",gutenberg_processed[[#This Row],[languages]])-1,LEN(gutenberg_processed[[#This Row],[languages]]))))</f>
        <v>en</v>
      </c>
      <c r="D21624" s="13">
        <f>_xlfn.PERCENTRANK.INC(gutenberg_processed[download_count],gutenberg_processed[[#This Row],[download_count]])</f>
        <v>0.70899999999999996</v>
      </c>
      <c r="E21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24">
        <v>79</v>
      </c>
    </row>
    <row r="21625" spans="1:6">
      <c r="A21625">
        <v>71789</v>
      </c>
      <c r="B21625" t="s">
        <v>87028</v>
      </c>
      <c r="C21625" s="12" t="str">
        <f>TRIM(LEFT(gutenberg_processed[[#This Row],[languages]],IFERROR(FIND(";",gutenberg_processed[[#This Row],[languages]])-1,LEN(gutenberg_processed[[#This Row],[languages]]))))</f>
        <v>en</v>
      </c>
      <c r="D21625" s="12">
        <f>_xlfn.PERCENTRANK.INC(gutenberg_processed[download_count],gutenberg_processed[[#This Row],[download_count]])</f>
        <v>0.70899999999999996</v>
      </c>
      <c r="E21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25">
        <v>79</v>
      </c>
    </row>
    <row r="21626" spans="1:6">
      <c r="A21626">
        <v>71935</v>
      </c>
      <c r="B21626" t="s">
        <v>87030</v>
      </c>
      <c r="C21626" s="13" t="str">
        <f>TRIM(LEFT(gutenberg_processed[[#This Row],[languages]],IFERROR(FIND(";",gutenberg_processed[[#This Row],[languages]])-1,LEN(gutenberg_processed[[#This Row],[languages]]))))</f>
        <v>en</v>
      </c>
      <c r="D21626" s="13">
        <f>_xlfn.PERCENTRANK.INC(gutenberg_processed[download_count],gutenberg_processed[[#This Row],[download_count]])</f>
        <v>0.70899999999999996</v>
      </c>
      <c r="E21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26">
        <v>79</v>
      </c>
    </row>
    <row r="21627" spans="1:6">
      <c r="A21627">
        <v>71944</v>
      </c>
      <c r="B21627" t="s">
        <v>87033</v>
      </c>
      <c r="C21627" s="12" t="str">
        <f>TRIM(LEFT(gutenberg_processed[[#This Row],[languages]],IFERROR(FIND(";",gutenberg_processed[[#This Row],[languages]])-1,LEN(gutenberg_processed[[#This Row],[languages]]))))</f>
        <v>en</v>
      </c>
      <c r="D21627" s="12">
        <f>_xlfn.PERCENTRANK.INC(gutenberg_processed[download_count],gutenberg_processed[[#This Row],[download_count]])</f>
        <v>0.70899999999999996</v>
      </c>
      <c r="E21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27">
        <v>79</v>
      </c>
    </row>
    <row r="21628" spans="1:6">
      <c r="A21628">
        <v>71975</v>
      </c>
      <c r="B21628" t="s">
        <v>87034</v>
      </c>
      <c r="C21628" s="13" t="str">
        <f>TRIM(LEFT(gutenberg_processed[[#This Row],[languages]],IFERROR(FIND(";",gutenberg_processed[[#This Row],[languages]])-1,LEN(gutenberg_processed[[#This Row],[languages]]))))</f>
        <v>en</v>
      </c>
      <c r="D21628" s="13">
        <f>_xlfn.PERCENTRANK.INC(gutenberg_processed[download_count],gutenberg_processed[[#This Row],[download_count]])</f>
        <v>0.70899999999999996</v>
      </c>
      <c r="E21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28">
        <v>79</v>
      </c>
    </row>
    <row r="21629" spans="1:6">
      <c r="A21629">
        <v>71978</v>
      </c>
      <c r="B21629" t="s">
        <v>87036</v>
      </c>
      <c r="C21629" s="12" t="str">
        <f>TRIM(LEFT(gutenberg_processed[[#This Row],[languages]],IFERROR(FIND(";",gutenberg_processed[[#This Row],[languages]])-1,LEN(gutenberg_processed[[#This Row],[languages]]))))</f>
        <v>en</v>
      </c>
      <c r="D21629" s="12">
        <f>_xlfn.PERCENTRANK.INC(gutenberg_processed[download_count],gutenberg_processed[[#This Row],[download_count]])</f>
        <v>0.70899999999999996</v>
      </c>
      <c r="E21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29">
        <v>79</v>
      </c>
    </row>
    <row r="21630" spans="1:6">
      <c r="A21630">
        <v>71999</v>
      </c>
      <c r="B21630" t="s">
        <v>87038</v>
      </c>
      <c r="C21630" s="13" t="str">
        <f>TRIM(LEFT(gutenberg_processed[[#This Row],[languages]],IFERROR(FIND(";",gutenberg_processed[[#This Row],[languages]])-1,LEN(gutenberg_processed[[#This Row],[languages]]))))</f>
        <v>en</v>
      </c>
      <c r="D21630" s="13">
        <f>_xlfn.PERCENTRANK.INC(gutenberg_processed[download_count],gutenberg_processed[[#This Row],[download_count]])</f>
        <v>0.70899999999999996</v>
      </c>
      <c r="E21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30">
        <v>79</v>
      </c>
    </row>
    <row r="21631" spans="1:6">
      <c r="A21631">
        <v>72021</v>
      </c>
      <c r="B21631" t="s">
        <v>87040</v>
      </c>
      <c r="C21631" s="12" t="str">
        <f>TRIM(LEFT(gutenberg_processed[[#This Row],[languages]],IFERROR(FIND(";",gutenberg_processed[[#This Row],[languages]])-1,LEN(gutenberg_processed[[#This Row],[languages]]))))</f>
        <v>en</v>
      </c>
      <c r="D21631" s="12">
        <f>_xlfn.PERCENTRANK.INC(gutenberg_processed[download_count],gutenberg_processed[[#This Row],[download_count]])</f>
        <v>0.70899999999999996</v>
      </c>
      <c r="E21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31">
        <v>79</v>
      </c>
    </row>
    <row r="21632" spans="1:6">
      <c r="A21632">
        <v>72028</v>
      </c>
      <c r="B21632" t="s">
        <v>87042</v>
      </c>
      <c r="C21632" s="13" t="str">
        <f>TRIM(LEFT(gutenberg_processed[[#This Row],[languages]],IFERROR(FIND(";",gutenberg_processed[[#This Row],[languages]])-1,LEN(gutenberg_processed[[#This Row],[languages]]))))</f>
        <v>en</v>
      </c>
      <c r="D21632" s="13">
        <f>_xlfn.PERCENTRANK.INC(gutenberg_processed[download_count],gutenberg_processed[[#This Row],[download_count]])</f>
        <v>0.70899999999999996</v>
      </c>
      <c r="E21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32">
        <v>79</v>
      </c>
    </row>
    <row r="21633" spans="1:6">
      <c r="A21633">
        <v>72055</v>
      </c>
      <c r="B21633" t="s">
        <v>87045</v>
      </c>
      <c r="C21633" s="12" t="str">
        <f>TRIM(LEFT(gutenberg_processed[[#This Row],[languages]],IFERROR(FIND(";",gutenberg_processed[[#This Row],[languages]])-1,LEN(gutenberg_processed[[#This Row],[languages]]))))</f>
        <v>en</v>
      </c>
      <c r="D21633" s="12">
        <f>_xlfn.PERCENTRANK.INC(gutenberg_processed[download_count],gutenberg_processed[[#This Row],[download_count]])</f>
        <v>0.70899999999999996</v>
      </c>
      <c r="E21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33">
        <v>79</v>
      </c>
    </row>
    <row r="21634" spans="1:6">
      <c r="A21634">
        <v>72104</v>
      </c>
      <c r="B21634" t="s">
        <v>87046</v>
      </c>
      <c r="C21634" s="13" t="str">
        <f>TRIM(LEFT(gutenberg_processed[[#This Row],[languages]],IFERROR(FIND(";",gutenberg_processed[[#This Row],[languages]])-1,LEN(gutenberg_processed[[#This Row],[languages]]))))</f>
        <v>en</v>
      </c>
      <c r="D21634" s="13">
        <f>_xlfn.PERCENTRANK.INC(gutenberg_processed[download_count],gutenberg_processed[[#This Row],[download_count]])</f>
        <v>0.70899999999999996</v>
      </c>
      <c r="E21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34">
        <v>79</v>
      </c>
    </row>
    <row r="21635" spans="1:6">
      <c r="A21635">
        <v>72120</v>
      </c>
      <c r="B21635" t="s">
        <v>87047</v>
      </c>
      <c r="C21635" s="12" t="str">
        <f>TRIM(LEFT(gutenberg_processed[[#This Row],[languages]],IFERROR(FIND(";",gutenberg_processed[[#This Row],[languages]])-1,LEN(gutenberg_processed[[#This Row],[languages]]))))</f>
        <v>en</v>
      </c>
      <c r="D21635" s="12">
        <f>_xlfn.PERCENTRANK.INC(gutenberg_processed[download_count],gutenberg_processed[[#This Row],[download_count]])</f>
        <v>0.70899999999999996</v>
      </c>
      <c r="E21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35">
        <v>79</v>
      </c>
    </row>
    <row r="21636" spans="1:6">
      <c r="A21636">
        <v>72131</v>
      </c>
      <c r="B21636" t="s">
        <v>87049</v>
      </c>
      <c r="C21636" s="13" t="str">
        <f>TRIM(LEFT(gutenberg_processed[[#This Row],[languages]],IFERROR(FIND(";",gutenberg_processed[[#This Row],[languages]])-1,LEN(gutenberg_processed[[#This Row],[languages]]))))</f>
        <v>pt</v>
      </c>
      <c r="D21636" s="13">
        <f>_xlfn.PERCENTRANK.INC(gutenberg_processed[download_count],gutenberg_processed[[#This Row],[download_count]])</f>
        <v>0.70899999999999996</v>
      </c>
      <c r="E21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36">
        <v>79</v>
      </c>
    </row>
    <row r="21637" spans="1:6">
      <c r="A21637">
        <v>72205</v>
      </c>
      <c r="B21637" t="s">
        <v>87051</v>
      </c>
      <c r="C21637" s="12" t="str">
        <f>TRIM(LEFT(gutenberg_processed[[#This Row],[languages]],IFERROR(FIND(";",gutenberg_processed[[#This Row],[languages]])-1,LEN(gutenberg_processed[[#This Row],[languages]]))))</f>
        <v>en</v>
      </c>
      <c r="D21637" s="12">
        <f>_xlfn.PERCENTRANK.INC(gutenberg_processed[download_count],gutenberg_processed[[#This Row],[download_count]])</f>
        <v>0.70899999999999996</v>
      </c>
      <c r="E21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37">
        <v>79</v>
      </c>
    </row>
    <row r="21638" spans="1:6">
      <c r="A21638">
        <v>72307</v>
      </c>
      <c r="B21638" t="s">
        <v>87053</v>
      </c>
      <c r="C21638" s="13" t="str">
        <f>TRIM(LEFT(gutenberg_processed[[#This Row],[languages]],IFERROR(FIND(";",gutenberg_processed[[#This Row],[languages]])-1,LEN(gutenberg_processed[[#This Row],[languages]]))))</f>
        <v>en</v>
      </c>
      <c r="D21638" s="13">
        <f>_xlfn.PERCENTRANK.INC(gutenberg_processed[download_count],gutenberg_processed[[#This Row],[download_count]])</f>
        <v>0.70899999999999996</v>
      </c>
      <c r="E21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38">
        <v>79</v>
      </c>
    </row>
    <row r="21639" spans="1:6">
      <c r="A21639">
        <v>72333</v>
      </c>
      <c r="B21639" t="s">
        <v>87055</v>
      </c>
      <c r="C21639" s="12" t="str">
        <f>TRIM(LEFT(gutenberg_processed[[#This Row],[languages]],IFERROR(FIND(";",gutenberg_processed[[#This Row],[languages]])-1,LEN(gutenberg_processed[[#This Row],[languages]]))))</f>
        <v>en</v>
      </c>
      <c r="D21639" s="12">
        <f>_xlfn.PERCENTRANK.INC(gutenberg_processed[download_count],gutenberg_processed[[#This Row],[download_count]])</f>
        <v>0.70899999999999996</v>
      </c>
      <c r="E21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39">
        <v>79</v>
      </c>
    </row>
    <row r="21640" spans="1:6">
      <c r="A21640">
        <v>72348</v>
      </c>
      <c r="B21640" t="s">
        <v>87057</v>
      </c>
      <c r="C21640" s="13" t="str">
        <f>TRIM(LEFT(gutenberg_processed[[#This Row],[languages]],IFERROR(FIND(";",gutenberg_processed[[#This Row],[languages]])-1,LEN(gutenberg_processed[[#This Row],[languages]]))))</f>
        <v>en</v>
      </c>
      <c r="D21640" s="13">
        <f>_xlfn.PERCENTRANK.INC(gutenberg_processed[download_count],gutenberg_processed[[#This Row],[download_count]])</f>
        <v>0.70899999999999996</v>
      </c>
      <c r="E21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40">
        <v>79</v>
      </c>
    </row>
    <row r="21641" spans="1:6">
      <c r="A21641">
        <v>72422</v>
      </c>
      <c r="B21641" t="s">
        <v>87058</v>
      </c>
      <c r="C21641" s="12" t="str">
        <f>TRIM(LEFT(gutenberg_processed[[#This Row],[languages]],IFERROR(FIND(";",gutenberg_processed[[#This Row],[languages]])-1,LEN(gutenberg_processed[[#This Row],[languages]]))))</f>
        <v>en</v>
      </c>
      <c r="D21641" s="12">
        <f>_xlfn.PERCENTRANK.INC(gutenberg_processed[download_count],gutenberg_processed[[#This Row],[download_count]])</f>
        <v>0.70899999999999996</v>
      </c>
      <c r="E21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41">
        <v>79</v>
      </c>
    </row>
    <row r="21642" spans="1:6">
      <c r="A21642">
        <v>72426</v>
      </c>
      <c r="B21642" t="s">
        <v>87059</v>
      </c>
      <c r="C21642" s="13" t="str">
        <f>TRIM(LEFT(gutenberg_processed[[#This Row],[languages]],IFERROR(FIND(";",gutenberg_processed[[#This Row],[languages]])-1,LEN(gutenberg_processed[[#This Row],[languages]]))))</f>
        <v>en</v>
      </c>
      <c r="D21642" s="13">
        <f>_xlfn.PERCENTRANK.INC(gutenberg_processed[download_count],gutenberg_processed[[#This Row],[download_count]])</f>
        <v>0.70899999999999996</v>
      </c>
      <c r="E21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42">
        <v>79</v>
      </c>
    </row>
    <row r="21643" spans="1:6">
      <c r="A21643">
        <v>72776</v>
      </c>
      <c r="B21643" t="s">
        <v>87061</v>
      </c>
      <c r="C21643" s="12" t="str">
        <f>TRIM(LEFT(gutenberg_processed[[#This Row],[languages]],IFERROR(FIND(";",gutenberg_processed[[#This Row],[languages]])-1,LEN(gutenberg_processed[[#This Row],[languages]]))))</f>
        <v>en</v>
      </c>
      <c r="D21643" s="12">
        <f>_xlfn.PERCENTRANK.INC(gutenberg_processed[download_count],gutenberg_processed[[#This Row],[download_count]])</f>
        <v>0.70899999999999996</v>
      </c>
      <c r="E21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43">
        <v>79</v>
      </c>
    </row>
    <row r="21644" spans="1:6">
      <c r="A21644">
        <v>72792</v>
      </c>
      <c r="B21644" t="s">
        <v>87062</v>
      </c>
      <c r="C21644" s="13" t="str">
        <f>TRIM(LEFT(gutenberg_processed[[#This Row],[languages]],IFERROR(FIND(";",gutenberg_processed[[#This Row],[languages]])-1,LEN(gutenberg_processed[[#This Row],[languages]]))))</f>
        <v>it</v>
      </c>
      <c r="D21644" s="13">
        <f>_xlfn.PERCENTRANK.INC(gutenberg_processed[download_count],gutenberg_processed[[#This Row],[download_count]])</f>
        <v>0.70899999999999996</v>
      </c>
      <c r="E21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44">
        <v>79</v>
      </c>
    </row>
    <row r="21645" spans="1:6">
      <c r="A21645">
        <v>72796</v>
      </c>
      <c r="B21645" t="s">
        <v>87064</v>
      </c>
      <c r="C21645" s="12" t="str">
        <f>TRIM(LEFT(gutenberg_processed[[#This Row],[languages]],IFERROR(FIND(";",gutenberg_processed[[#This Row],[languages]])-1,LEN(gutenberg_processed[[#This Row],[languages]]))))</f>
        <v>en</v>
      </c>
      <c r="D21645" s="12">
        <f>_xlfn.PERCENTRANK.INC(gutenberg_processed[download_count],gutenberg_processed[[#This Row],[download_count]])</f>
        <v>0.70899999999999996</v>
      </c>
      <c r="E21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45">
        <v>79</v>
      </c>
    </row>
    <row r="21646" spans="1:6">
      <c r="A21646">
        <v>72867</v>
      </c>
      <c r="B21646" t="s">
        <v>87066</v>
      </c>
      <c r="C21646" s="13" t="str">
        <f>TRIM(LEFT(gutenberg_processed[[#This Row],[languages]],IFERROR(FIND(";",gutenberg_processed[[#This Row],[languages]])-1,LEN(gutenberg_processed[[#This Row],[languages]]))))</f>
        <v>el</v>
      </c>
      <c r="D21646" s="13">
        <f>_xlfn.PERCENTRANK.INC(gutenberg_processed[download_count],gutenberg_processed[[#This Row],[download_count]])</f>
        <v>0.70899999999999996</v>
      </c>
      <c r="E21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46">
        <v>79</v>
      </c>
    </row>
    <row r="21647" spans="1:6">
      <c r="A21647">
        <v>72901</v>
      </c>
      <c r="B21647" t="s">
        <v>87067</v>
      </c>
      <c r="C21647" s="12" t="str">
        <f>TRIM(LEFT(gutenberg_processed[[#This Row],[languages]],IFERROR(FIND(";",gutenberg_processed[[#This Row],[languages]])-1,LEN(gutenberg_processed[[#This Row],[languages]]))))</f>
        <v>en</v>
      </c>
      <c r="D21647" s="12">
        <f>_xlfn.PERCENTRANK.INC(gutenberg_processed[download_count],gutenberg_processed[[#This Row],[download_count]])</f>
        <v>0.70899999999999996</v>
      </c>
      <c r="E21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47">
        <v>79</v>
      </c>
    </row>
    <row r="21648" spans="1:6">
      <c r="A21648">
        <v>72903</v>
      </c>
      <c r="B21648" t="s">
        <v>87069</v>
      </c>
      <c r="C21648" s="13" t="str">
        <f>TRIM(LEFT(gutenberg_processed[[#This Row],[languages]],IFERROR(FIND(";",gutenberg_processed[[#This Row],[languages]])-1,LEN(gutenberg_processed[[#This Row],[languages]]))))</f>
        <v>it</v>
      </c>
      <c r="D21648" s="13">
        <f>_xlfn.PERCENTRANK.INC(gutenberg_processed[download_count],gutenberg_processed[[#This Row],[download_count]])</f>
        <v>0.70899999999999996</v>
      </c>
      <c r="E21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48">
        <v>79</v>
      </c>
    </row>
    <row r="21649" spans="1:6">
      <c r="A21649">
        <v>73383</v>
      </c>
      <c r="B21649" t="s">
        <v>87072</v>
      </c>
      <c r="C21649" s="12" t="str">
        <f>TRIM(LEFT(gutenberg_processed[[#This Row],[languages]],IFERROR(FIND(";",gutenberg_processed[[#This Row],[languages]])-1,LEN(gutenberg_processed[[#This Row],[languages]]))))</f>
        <v>fr</v>
      </c>
      <c r="D21649" s="12">
        <f>_xlfn.PERCENTRANK.INC(gutenberg_processed[download_count],gutenberg_processed[[#This Row],[download_count]])</f>
        <v>0.70899999999999996</v>
      </c>
      <c r="E21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49">
        <v>79</v>
      </c>
    </row>
    <row r="21650" spans="1:6">
      <c r="A21650">
        <v>73439</v>
      </c>
      <c r="B21650" t="s">
        <v>87075</v>
      </c>
      <c r="C21650" s="13" t="str">
        <f>TRIM(LEFT(gutenberg_processed[[#This Row],[languages]],IFERROR(FIND(";",gutenberg_processed[[#This Row],[languages]])-1,LEN(gutenberg_processed[[#This Row],[languages]]))))</f>
        <v>en</v>
      </c>
      <c r="D21650" s="13">
        <f>_xlfn.PERCENTRANK.INC(gutenberg_processed[download_count],gutenberg_processed[[#This Row],[download_count]])</f>
        <v>0.70899999999999996</v>
      </c>
      <c r="E21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50">
        <v>79</v>
      </c>
    </row>
    <row r="21651" spans="1:6">
      <c r="A21651">
        <v>73613</v>
      </c>
      <c r="B21651" t="s">
        <v>87077</v>
      </c>
      <c r="C21651" s="12" t="str">
        <f>TRIM(LEFT(gutenberg_processed[[#This Row],[languages]],IFERROR(FIND(";",gutenberg_processed[[#This Row],[languages]])-1,LEN(gutenberg_processed[[#This Row],[languages]]))))</f>
        <v>en</v>
      </c>
      <c r="D21651" s="12">
        <f>_xlfn.PERCENTRANK.INC(gutenberg_processed[download_count],gutenberg_processed[[#This Row],[download_count]])</f>
        <v>0.70899999999999996</v>
      </c>
      <c r="E21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51">
        <v>79</v>
      </c>
    </row>
    <row r="21652" spans="1:6">
      <c r="A21652">
        <v>73642</v>
      </c>
      <c r="B21652" t="s">
        <v>87080</v>
      </c>
      <c r="C21652" s="13" t="str">
        <f>TRIM(LEFT(gutenberg_processed[[#This Row],[languages]],IFERROR(FIND(";",gutenberg_processed[[#This Row],[languages]])-1,LEN(gutenberg_processed[[#This Row],[languages]]))))</f>
        <v>en</v>
      </c>
      <c r="D21652" s="13">
        <f>_xlfn.PERCENTRANK.INC(gutenberg_processed[download_count],gutenberg_processed[[#This Row],[download_count]])</f>
        <v>0.70899999999999996</v>
      </c>
      <c r="E21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52">
        <v>79</v>
      </c>
    </row>
    <row r="21653" spans="1:6">
      <c r="A21653">
        <v>73888</v>
      </c>
      <c r="B21653" t="s">
        <v>87081</v>
      </c>
      <c r="C21653" s="12" t="str">
        <f>TRIM(LEFT(gutenberg_processed[[#This Row],[languages]],IFERROR(FIND(";",gutenberg_processed[[#This Row],[languages]])-1,LEN(gutenberg_processed[[#This Row],[languages]]))))</f>
        <v>en</v>
      </c>
      <c r="D21653" s="12">
        <f>_xlfn.PERCENTRANK.INC(gutenberg_processed[download_count],gutenberg_processed[[#This Row],[download_count]])</f>
        <v>0.70899999999999996</v>
      </c>
      <c r="E21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53">
        <v>79</v>
      </c>
    </row>
    <row r="21654" spans="1:6">
      <c r="A21654">
        <v>73972</v>
      </c>
      <c r="B21654" t="s">
        <v>87084</v>
      </c>
      <c r="C21654" s="13" t="str">
        <f>TRIM(LEFT(gutenberg_processed[[#This Row],[languages]],IFERROR(FIND(";",gutenberg_processed[[#This Row],[languages]])-1,LEN(gutenberg_processed[[#This Row],[languages]]))))</f>
        <v>en</v>
      </c>
      <c r="D21654" s="13">
        <f>_xlfn.PERCENTRANK.INC(gutenberg_processed[download_count],gutenberg_processed[[#This Row],[download_count]])</f>
        <v>0.70899999999999996</v>
      </c>
      <c r="E21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54">
        <v>79</v>
      </c>
    </row>
    <row r="21655" spans="1:6">
      <c r="A21655">
        <v>74244</v>
      </c>
      <c r="B21655" t="s">
        <v>87085</v>
      </c>
      <c r="C21655" s="12" t="str">
        <f>TRIM(LEFT(gutenberg_processed[[#This Row],[languages]],IFERROR(FIND(";",gutenberg_processed[[#This Row],[languages]])-1,LEN(gutenberg_processed[[#This Row],[languages]]))))</f>
        <v>en</v>
      </c>
      <c r="D21655" s="12">
        <f>_xlfn.PERCENTRANK.INC(gutenberg_processed[download_count],gutenberg_processed[[#This Row],[download_count]])</f>
        <v>0.70899999999999996</v>
      </c>
      <c r="E21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55">
        <v>79</v>
      </c>
    </row>
    <row r="21656" spans="1:6">
      <c r="A21656">
        <v>569</v>
      </c>
      <c r="B21656" t="s">
        <v>87087</v>
      </c>
      <c r="C21656" s="13" t="str">
        <f>TRIM(LEFT(gutenberg_processed[[#This Row],[languages]],IFERROR(FIND(";",gutenberg_processed[[#This Row],[languages]])-1,LEN(gutenberg_processed[[#This Row],[languages]]))))</f>
        <v>hu</v>
      </c>
      <c r="D21656" s="13">
        <f>_xlfn.PERCENTRANK.INC(gutenberg_processed[download_count],gutenberg_processed[[#This Row],[download_count]])</f>
        <v>0.70899999999999996</v>
      </c>
      <c r="E21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56">
        <v>78</v>
      </c>
    </row>
    <row r="21657" spans="1:6">
      <c r="A21657">
        <v>691</v>
      </c>
      <c r="B21657" t="s">
        <v>87088</v>
      </c>
      <c r="C21657" s="12" t="str">
        <f>TRIM(LEFT(gutenberg_processed[[#This Row],[languages]],IFERROR(FIND(";",gutenberg_processed[[#This Row],[languages]])-1,LEN(gutenberg_processed[[#This Row],[languages]]))))</f>
        <v>en</v>
      </c>
      <c r="D21657" s="12">
        <f>_xlfn.PERCENTRANK.INC(gutenberg_processed[download_count],gutenberg_processed[[#This Row],[download_count]])</f>
        <v>0.70899999999999996</v>
      </c>
      <c r="E21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57">
        <v>78</v>
      </c>
    </row>
    <row r="21658" spans="1:6">
      <c r="A21658">
        <v>1273</v>
      </c>
      <c r="B21658" t="s">
        <v>87089</v>
      </c>
      <c r="C21658" s="13" t="str">
        <f>TRIM(LEFT(gutenberg_processed[[#This Row],[languages]],IFERROR(FIND(";",gutenberg_processed[[#This Row],[languages]])-1,LEN(gutenberg_processed[[#This Row],[languages]]))))</f>
        <v>el</v>
      </c>
      <c r="D21658" s="13">
        <f>_xlfn.PERCENTRANK.INC(gutenberg_processed[download_count],gutenberg_processed[[#This Row],[download_count]])</f>
        <v>0.70899999999999996</v>
      </c>
      <c r="E21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58">
        <v>78</v>
      </c>
    </row>
    <row r="21659" spans="1:6">
      <c r="A21659">
        <v>1341</v>
      </c>
      <c r="B21659" t="s">
        <v>87090</v>
      </c>
      <c r="C21659" s="12" t="str">
        <f>TRIM(LEFT(gutenberg_processed[[#This Row],[languages]],IFERROR(FIND(";",gutenberg_processed[[#This Row],[languages]])-1,LEN(gutenberg_processed[[#This Row],[languages]]))))</f>
        <v>en</v>
      </c>
      <c r="D21659" s="12">
        <f>_xlfn.PERCENTRANK.INC(gutenberg_processed[download_count],gutenberg_processed[[#This Row],[download_count]])</f>
        <v>0.70899999999999996</v>
      </c>
      <c r="E21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59">
        <v>78</v>
      </c>
    </row>
    <row r="21660" spans="1:6">
      <c r="A21660">
        <v>1736</v>
      </c>
      <c r="B21660" t="s">
        <v>87093</v>
      </c>
      <c r="C21660" s="13" t="str">
        <f>TRIM(LEFT(gutenberg_processed[[#This Row],[languages]],IFERROR(FIND(";",gutenberg_processed[[#This Row],[languages]])-1,LEN(gutenberg_processed[[#This Row],[languages]]))))</f>
        <v>en</v>
      </c>
      <c r="D21660" s="13">
        <f>_xlfn.PERCENTRANK.INC(gutenberg_processed[download_count],gutenberg_processed[[#This Row],[download_count]])</f>
        <v>0.70899999999999996</v>
      </c>
      <c r="E21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60">
        <v>78</v>
      </c>
    </row>
    <row r="21661" spans="1:6">
      <c r="A21661">
        <v>1768</v>
      </c>
      <c r="B21661" t="s">
        <v>11868</v>
      </c>
      <c r="C21661" s="12" t="str">
        <f>TRIM(LEFT(gutenberg_processed[[#This Row],[languages]],IFERROR(FIND(";",gutenberg_processed[[#This Row],[languages]])-1,LEN(gutenberg_processed[[#This Row],[languages]]))))</f>
        <v>es</v>
      </c>
      <c r="D21661" s="12">
        <f>_xlfn.PERCENTRANK.INC(gutenberg_processed[download_count],gutenberg_processed[[#This Row],[download_count]])</f>
        <v>0.70899999999999996</v>
      </c>
      <c r="E21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61">
        <v>78</v>
      </c>
    </row>
    <row r="21662" spans="1:6">
      <c r="A21662">
        <v>1783</v>
      </c>
      <c r="B21662" t="s">
        <v>2588</v>
      </c>
      <c r="C21662" s="13" t="str">
        <f>TRIM(LEFT(gutenberg_processed[[#This Row],[languages]],IFERROR(FIND(";",gutenberg_processed[[#This Row],[languages]])-1,LEN(gutenberg_processed[[#This Row],[languages]]))))</f>
        <v>en</v>
      </c>
      <c r="D21662" s="13">
        <f>_xlfn.PERCENTRANK.INC(gutenberg_processed[download_count],gutenberg_processed[[#This Row],[download_count]])</f>
        <v>0.70899999999999996</v>
      </c>
      <c r="E21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62">
        <v>78</v>
      </c>
    </row>
    <row r="21663" spans="1:6">
      <c r="A21663">
        <v>2079</v>
      </c>
      <c r="B21663" t="s">
        <v>87095</v>
      </c>
      <c r="C21663" s="12" t="str">
        <f>TRIM(LEFT(gutenberg_processed[[#This Row],[languages]],IFERROR(FIND(";",gutenberg_processed[[#This Row],[languages]])-1,LEN(gutenberg_processed[[#This Row],[languages]]))))</f>
        <v>en</v>
      </c>
      <c r="D21663" s="12">
        <f>_xlfn.PERCENTRANK.INC(gutenberg_processed[download_count],gutenberg_processed[[#This Row],[download_count]])</f>
        <v>0.70899999999999996</v>
      </c>
      <c r="E21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63">
        <v>78</v>
      </c>
    </row>
    <row r="21664" spans="1:6">
      <c r="A21664">
        <v>2313</v>
      </c>
      <c r="B21664" t="s">
        <v>87097</v>
      </c>
      <c r="C21664" s="13" t="str">
        <f>TRIM(LEFT(gutenberg_processed[[#This Row],[languages]],IFERROR(FIND(";",gutenberg_processed[[#This Row],[languages]])-1,LEN(gutenberg_processed[[#This Row],[languages]]))))</f>
        <v>en</v>
      </c>
      <c r="D21664" s="13">
        <f>_xlfn.PERCENTRANK.INC(gutenberg_processed[download_count],gutenberg_processed[[#This Row],[download_count]])</f>
        <v>0.70899999999999996</v>
      </c>
      <c r="E21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64">
        <v>78</v>
      </c>
    </row>
    <row r="21665" spans="1:6">
      <c r="A21665">
        <v>2458</v>
      </c>
      <c r="B21665" t="s">
        <v>87099</v>
      </c>
      <c r="C21665" s="12" t="str">
        <f>TRIM(LEFT(gutenberg_processed[[#This Row],[languages]],IFERROR(FIND(";",gutenberg_processed[[#This Row],[languages]])-1,LEN(gutenberg_processed[[#This Row],[languages]]))))</f>
        <v>en</v>
      </c>
      <c r="D21665" s="12">
        <f>_xlfn.PERCENTRANK.INC(gutenberg_processed[download_count],gutenberg_processed[[#This Row],[download_count]])</f>
        <v>0.70899999999999996</v>
      </c>
      <c r="E21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65">
        <v>78</v>
      </c>
    </row>
    <row r="21666" spans="1:6">
      <c r="A21666">
        <v>2483</v>
      </c>
      <c r="B21666" t="s">
        <v>87102</v>
      </c>
      <c r="C21666" s="13" t="str">
        <f>TRIM(LEFT(gutenberg_processed[[#This Row],[languages]],IFERROR(FIND(";",gutenberg_processed[[#This Row],[languages]])-1,LEN(gutenberg_processed[[#This Row],[languages]]))))</f>
        <v>en</v>
      </c>
      <c r="D21666" s="13">
        <f>_xlfn.PERCENTRANK.INC(gutenberg_processed[download_count],gutenberg_processed[[#This Row],[download_count]])</f>
        <v>0.70899999999999996</v>
      </c>
      <c r="E21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66">
        <v>78</v>
      </c>
    </row>
    <row r="21667" spans="1:6">
      <c r="A21667">
        <v>2495</v>
      </c>
      <c r="B21667" t="s">
        <v>87104</v>
      </c>
      <c r="C21667" s="12" t="str">
        <f>TRIM(LEFT(gutenberg_processed[[#This Row],[languages]],IFERROR(FIND(";",gutenberg_processed[[#This Row],[languages]])-1,LEN(gutenberg_processed[[#This Row],[languages]]))))</f>
        <v>en</v>
      </c>
      <c r="D21667" s="12">
        <f>_xlfn.PERCENTRANK.INC(gutenberg_processed[download_count],gutenberg_processed[[#This Row],[download_count]])</f>
        <v>0.70899999999999996</v>
      </c>
      <c r="E21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67">
        <v>78</v>
      </c>
    </row>
    <row r="21668" spans="1:6">
      <c r="A21668">
        <v>2560</v>
      </c>
      <c r="B21668" t="s">
        <v>87105</v>
      </c>
      <c r="C21668" s="13" t="str">
        <f>TRIM(LEFT(gutenberg_processed[[#This Row],[languages]],IFERROR(FIND(";",gutenberg_processed[[#This Row],[languages]])-1,LEN(gutenberg_processed[[#This Row],[languages]]))))</f>
        <v>en</v>
      </c>
      <c r="D21668" s="13">
        <f>_xlfn.PERCENTRANK.INC(gutenberg_processed[download_count],gutenberg_processed[[#This Row],[download_count]])</f>
        <v>0.70899999999999996</v>
      </c>
      <c r="E21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68">
        <v>78</v>
      </c>
    </row>
    <row r="21669" spans="1:6">
      <c r="A21669">
        <v>2632</v>
      </c>
      <c r="B21669" t="s">
        <v>87107</v>
      </c>
      <c r="C21669" s="12" t="str">
        <f>TRIM(LEFT(gutenberg_processed[[#This Row],[languages]],IFERROR(FIND(";",gutenberg_processed[[#This Row],[languages]])-1,LEN(gutenberg_processed[[#This Row],[languages]]))))</f>
        <v>en</v>
      </c>
      <c r="D21669" s="12">
        <f>_xlfn.PERCENTRANK.INC(gutenberg_processed[download_count],gutenberg_processed[[#This Row],[download_count]])</f>
        <v>0.70899999999999996</v>
      </c>
      <c r="E21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69">
        <v>78</v>
      </c>
    </row>
    <row r="21670" spans="1:6">
      <c r="A21670">
        <v>2961</v>
      </c>
      <c r="B21670" t="s">
        <v>87108</v>
      </c>
      <c r="C21670" s="13" t="str">
        <f>TRIM(LEFT(gutenberg_processed[[#This Row],[languages]],IFERROR(FIND(";",gutenberg_processed[[#This Row],[languages]])-1,LEN(gutenberg_processed[[#This Row],[languages]]))))</f>
        <v>en</v>
      </c>
      <c r="D21670" s="13">
        <f>_xlfn.PERCENTRANK.INC(gutenberg_processed[download_count],gutenberg_processed[[#This Row],[download_count]])</f>
        <v>0.70899999999999996</v>
      </c>
      <c r="E21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70">
        <v>78</v>
      </c>
    </row>
    <row r="21671" spans="1:6">
      <c r="A21671">
        <v>3306</v>
      </c>
      <c r="B21671" t="s">
        <v>87109</v>
      </c>
      <c r="C21671" s="12" t="str">
        <f>TRIM(LEFT(gutenberg_processed[[#This Row],[languages]],IFERROR(FIND(";",gutenberg_processed[[#This Row],[languages]])-1,LEN(gutenberg_processed[[#This Row],[languages]]))))</f>
        <v>en</v>
      </c>
      <c r="D21671" s="12">
        <f>_xlfn.PERCENTRANK.INC(gutenberg_processed[download_count],gutenberg_processed[[#This Row],[download_count]])</f>
        <v>0.70899999999999996</v>
      </c>
      <c r="E21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71">
        <v>78</v>
      </c>
    </row>
    <row r="21672" spans="1:6">
      <c r="A21672">
        <v>3313</v>
      </c>
      <c r="B21672" t="s">
        <v>87112</v>
      </c>
      <c r="C21672" s="13" t="str">
        <f>TRIM(LEFT(gutenberg_processed[[#This Row],[languages]],IFERROR(FIND(";",gutenberg_processed[[#This Row],[languages]])-1,LEN(gutenberg_processed[[#This Row],[languages]]))))</f>
        <v>en</v>
      </c>
      <c r="D21672" s="13">
        <f>_xlfn.PERCENTRANK.INC(gutenberg_processed[download_count],gutenberg_processed[[#This Row],[download_count]])</f>
        <v>0.70899999999999996</v>
      </c>
      <c r="E21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72">
        <v>78</v>
      </c>
    </row>
    <row r="21673" spans="1:6">
      <c r="A21673">
        <v>3605</v>
      </c>
      <c r="B21673" t="s">
        <v>87114</v>
      </c>
      <c r="C21673" s="12" t="str">
        <f>TRIM(LEFT(gutenberg_processed[[#This Row],[languages]],IFERROR(FIND(";",gutenberg_processed[[#This Row],[languages]])-1,LEN(gutenberg_processed[[#This Row],[languages]]))))</f>
        <v>en</v>
      </c>
      <c r="D21673" s="12">
        <f>_xlfn.PERCENTRANK.INC(gutenberg_processed[download_count],gutenberg_processed[[#This Row],[download_count]])</f>
        <v>0.70899999999999996</v>
      </c>
      <c r="E21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73">
        <v>78</v>
      </c>
    </row>
    <row r="21674" spans="1:6">
      <c r="A21674">
        <v>3641</v>
      </c>
      <c r="B21674" t="s">
        <v>87117</v>
      </c>
      <c r="C21674" s="13" t="str">
        <f>TRIM(LEFT(gutenberg_processed[[#This Row],[languages]],IFERROR(FIND(";",gutenberg_processed[[#This Row],[languages]])-1,LEN(gutenberg_processed[[#This Row],[languages]]))))</f>
        <v>en</v>
      </c>
      <c r="D21674" s="13">
        <f>_xlfn.PERCENTRANK.INC(gutenberg_processed[download_count],gutenberg_processed[[#This Row],[download_count]])</f>
        <v>0.70899999999999996</v>
      </c>
      <c r="E21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74">
        <v>78</v>
      </c>
    </row>
    <row r="21675" spans="1:6">
      <c r="A21675">
        <v>3642</v>
      </c>
      <c r="B21675" t="s">
        <v>87119</v>
      </c>
      <c r="C21675" s="12" t="str">
        <f>TRIM(LEFT(gutenberg_processed[[#This Row],[languages]],IFERROR(FIND(";",gutenberg_processed[[#This Row],[languages]])-1,LEN(gutenberg_processed[[#This Row],[languages]]))))</f>
        <v>en</v>
      </c>
      <c r="D21675" s="12">
        <f>_xlfn.PERCENTRANK.INC(gutenberg_processed[download_count],gutenberg_processed[[#This Row],[download_count]])</f>
        <v>0.70899999999999996</v>
      </c>
      <c r="E21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75">
        <v>78</v>
      </c>
    </row>
    <row r="21676" spans="1:6">
      <c r="A21676">
        <v>3680</v>
      </c>
      <c r="B21676" t="s">
        <v>87121</v>
      </c>
      <c r="C21676" s="13" t="str">
        <f>TRIM(LEFT(gutenberg_processed[[#This Row],[languages]],IFERROR(FIND(";",gutenberg_processed[[#This Row],[languages]])-1,LEN(gutenberg_processed[[#This Row],[languages]]))))</f>
        <v>en</v>
      </c>
      <c r="D21676" s="13">
        <f>_xlfn.PERCENTRANK.INC(gutenberg_processed[download_count],gutenberg_processed[[#This Row],[download_count]])</f>
        <v>0.70899999999999996</v>
      </c>
      <c r="E21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76">
        <v>78</v>
      </c>
    </row>
    <row r="21677" spans="1:6">
      <c r="A21677">
        <v>3767</v>
      </c>
      <c r="B21677" t="s">
        <v>87123</v>
      </c>
      <c r="C21677" s="12" t="str">
        <f>TRIM(LEFT(gutenberg_processed[[#This Row],[languages]],IFERROR(FIND(";",gutenberg_processed[[#This Row],[languages]])-1,LEN(gutenberg_processed[[#This Row],[languages]]))))</f>
        <v>en</v>
      </c>
      <c r="D21677" s="12">
        <f>_xlfn.PERCENTRANK.INC(gutenberg_processed[download_count],gutenberg_processed[[#This Row],[download_count]])</f>
        <v>0.70899999999999996</v>
      </c>
      <c r="E21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77">
        <v>78</v>
      </c>
    </row>
    <row r="21678" spans="1:6">
      <c r="A21678">
        <v>3926</v>
      </c>
      <c r="B21678" t="s">
        <v>87125</v>
      </c>
      <c r="C21678" s="13" t="str">
        <f>TRIM(LEFT(gutenberg_processed[[#This Row],[languages]],IFERROR(FIND(";",gutenberg_processed[[#This Row],[languages]])-1,LEN(gutenberg_processed[[#This Row],[languages]]))))</f>
        <v>en</v>
      </c>
      <c r="D21678" s="13">
        <f>_xlfn.PERCENTRANK.INC(gutenberg_processed[download_count],gutenberg_processed[[#This Row],[download_count]])</f>
        <v>0.70899999999999996</v>
      </c>
      <c r="E21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78">
        <v>78</v>
      </c>
    </row>
    <row r="21679" spans="1:6">
      <c r="A21679">
        <v>4089</v>
      </c>
      <c r="B21679" t="s">
        <v>87128</v>
      </c>
      <c r="C21679" s="12" t="str">
        <f>TRIM(LEFT(gutenberg_processed[[#This Row],[languages]],IFERROR(FIND(";",gutenberg_processed[[#This Row],[languages]])-1,LEN(gutenberg_processed[[#This Row],[languages]]))))</f>
        <v>hu</v>
      </c>
      <c r="D21679" s="12">
        <f>_xlfn.PERCENTRANK.INC(gutenberg_processed[download_count],gutenberg_processed[[#This Row],[download_count]])</f>
        <v>0.70899999999999996</v>
      </c>
      <c r="E21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79">
        <v>78</v>
      </c>
    </row>
    <row r="21680" spans="1:6">
      <c r="A21680">
        <v>4152</v>
      </c>
      <c r="B21680" t="s">
        <v>87130</v>
      </c>
      <c r="C21680" s="13" t="str">
        <f>TRIM(LEFT(gutenberg_processed[[#This Row],[languages]],IFERROR(FIND(";",gutenberg_processed[[#This Row],[languages]])-1,LEN(gutenberg_processed[[#This Row],[languages]]))))</f>
        <v>en</v>
      </c>
      <c r="D21680" s="13">
        <f>_xlfn.PERCENTRANK.INC(gutenberg_processed[download_count],gutenberg_processed[[#This Row],[download_count]])</f>
        <v>0.70899999999999996</v>
      </c>
      <c r="E21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80">
        <v>78</v>
      </c>
    </row>
    <row r="21681" spans="1:6">
      <c r="A21681">
        <v>4251</v>
      </c>
      <c r="B21681" t="s">
        <v>87131</v>
      </c>
      <c r="C21681" s="12" t="str">
        <f>TRIM(LEFT(gutenberg_processed[[#This Row],[languages]],IFERROR(FIND(";",gutenberg_processed[[#This Row],[languages]])-1,LEN(gutenberg_processed[[#This Row],[languages]]))))</f>
        <v>en</v>
      </c>
      <c r="D21681" s="12">
        <f>_xlfn.PERCENTRANK.INC(gutenberg_processed[download_count],gutenberg_processed[[#This Row],[download_count]])</f>
        <v>0.70899999999999996</v>
      </c>
      <c r="E21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81">
        <v>78</v>
      </c>
    </row>
    <row r="21682" spans="1:6">
      <c r="A21682">
        <v>4326</v>
      </c>
      <c r="B21682" t="s">
        <v>87133</v>
      </c>
      <c r="C21682" s="13" t="str">
        <f>TRIM(LEFT(gutenberg_processed[[#This Row],[languages]],IFERROR(FIND(";",gutenberg_processed[[#This Row],[languages]])-1,LEN(gutenberg_processed[[#This Row],[languages]]))))</f>
        <v>en</v>
      </c>
      <c r="D21682" s="13">
        <f>_xlfn.PERCENTRANK.INC(gutenberg_processed[download_count],gutenberg_processed[[#This Row],[download_count]])</f>
        <v>0.70899999999999996</v>
      </c>
      <c r="E21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82">
        <v>78</v>
      </c>
    </row>
    <row r="21683" spans="1:6">
      <c r="A21683">
        <v>4377</v>
      </c>
      <c r="B21683" t="s">
        <v>87136</v>
      </c>
      <c r="C21683" s="12" t="str">
        <f>TRIM(LEFT(gutenberg_processed[[#This Row],[languages]],IFERROR(FIND(";",gutenberg_processed[[#This Row],[languages]])-1,LEN(gutenberg_processed[[#This Row],[languages]]))))</f>
        <v>en</v>
      </c>
      <c r="D21683" s="12">
        <f>_xlfn.PERCENTRANK.INC(gutenberg_processed[download_count],gutenberg_processed[[#This Row],[download_count]])</f>
        <v>0.70899999999999996</v>
      </c>
      <c r="E21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83">
        <v>78</v>
      </c>
    </row>
    <row r="21684" spans="1:6">
      <c r="A21684">
        <v>4385</v>
      </c>
      <c r="B21684" t="s">
        <v>87138</v>
      </c>
      <c r="C21684" s="13" t="str">
        <f>TRIM(LEFT(gutenberg_processed[[#This Row],[languages]],IFERROR(FIND(";",gutenberg_processed[[#This Row],[languages]])-1,LEN(gutenberg_processed[[#This Row],[languages]]))))</f>
        <v>en</v>
      </c>
      <c r="D21684" s="13">
        <f>_xlfn.PERCENTRANK.INC(gutenberg_processed[download_count],gutenberg_processed[[#This Row],[download_count]])</f>
        <v>0.70899999999999996</v>
      </c>
      <c r="E21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84">
        <v>78</v>
      </c>
    </row>
    <row r="21685" spans="1:6">
      <c r="A21685">
        <v>4546</v>
      </c>
      <c r="B21685" t="s">
        <v>87140</v>
      </c>
      <c r="C21685" s="12" t="str">
        <f>TRIM(LEFT(gutenberg_processed[[#This Row],[languages]],IFERROR(FIND(";",gutenberg_processed[[#This Row],[languages]])-1,LEN(gutenberg_processed[[#This Row],[languages]]))))</f>
        <v>en</v>
      </c>
      <c r="D21685" s="12">
        <f>_xlfn.PERCENTRANK.INC(gutenberg_processed[download_count],gutenberg_processed[[#This Row],[download_count]])</f>
        <v>0.70899999999999996</v>
      </c>
      <c r="E21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85">
        <v>78</v>
      </c>
    </row>
    <row r="21686" spans="1:6">
      <c r="A21686">
        <v>4613</v>
      </c>
      <c r="B21686" t="s">
        <v>87143</v>
      </c>
      <c r="C21686" s="13" t="str">
        <f>TRIM(LEFT(gutenberg_processed[[#This Row],[languages]],IFERROR(FIND(";",gutenberg_processed[[#This Row],[languages]])-1,LEN(gutenberg_processed[[#This Row],[languages]]))))</f>
        <v>en</v>
      </c>
      <c r="D21686" s="13">
        <f>_xlfn.PERCENTRANK.INC(gutenberg_processed[download_count],gutenberg_processed[[#This Row],[download_count]])</f>
        <v>0.70899999999999996</v>
      </c>
      <c r="E21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86">
        <v>78</v>
      </c>
    </row>
    <row r="21687" spans="1:6">
      <c r="A21687">
        <v>4654</v>
      </c>
      <c r="B21687" t="s">
        <v>87144</v>
      </c>
      <c r="C21687" s="12" t="str">
        <f>TRIM(LEFT(gutenberg_processed[[#This Row],[languages]],IFERROR(FIND(";",gutenberg_processed[[#This Row],[languages]])-1,LEN(gutenberg_processed[[#This Row],[languages]]))))</f>
        <v>en</v>
      </c>
      <c r="D21687" s="12">
        <f>_xlfn.PERCENTRANK.INC(gutenberg_processed[download_count],gutenberg_processed[[#This Row],[download_count]])</f>
        <v>0.70899999999999996</v>
      </c>
      <c r="E21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87">
        <v>78</v>
      </c>
    </row>
    <row r="21688" spans="1:6">
      <c r="A21688">
        <v>4739</v>
      </c>
      <c r="B21688" t="s">
        <v>87145</v>
      </c>
      <c r="C21688" s="13" t="str">
        <f>TRIM(LEFT(gutenberg_processed[[#This Row],[languages]],IFERROR(FIND(";",gutenberg_processed[[#This Row],[languages]])-1,LEN(gutenberg_processed[[#This Row],[languages]]))))</f>
        <v>en</v>
      </c>
      <c r="D21688" s="13">
        <f>_xlfn.PERCENTRANK.INC(gutenberg_processed[download_count],gutenberg_processed[[#This Row],[download_count]])</f>
        <v>0.70899999999999996</v>
      </c>
      <c r="E21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88">
        <v>78</v>
      </c>
    </row>
    <row r="21689" spans="1:6">
      <c r="A21689">
        <v>4909</v>
      </c>
      <c r="B21689" t="s">
        <v>87146</v>
      </c>
      <c r="C21689" s="12" t="str">
        <f>TRIM(LEFT(gutenberg_processed[[#This Row],[languages]],IFERROR(FIND(";",gutenberg_processed[[#This Row],[languages]])-1,LEN(gutenberg_processed[[#This Row],[languages]]))))</f>
        <v>fi</v>
      </c>
      <c r="D21689" s="12">
        <f>_xlfn.PERCENTRANK.INC(gutenberg_processed[download_count],gutenberg_processed[[#This Row],[download_count]])</f>
        <v>0.70899999999999996</v>
      </c>
      <c r="E21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89">
        <v>78</v>
      </c>
    </row>
    <row r="21690" spans="1:6">
      <c r="A21690">
        <v>5010</v>
      </c>
      <c r="B21690" t="s">
        <v>10293</v>
      </c>
      <c r="C21690" s="13" t="str">
        <f>TRIM(LEFT(gutenberg_processed[[#This Row],[languages]],IFERROR(FIND(";",gutenberg_processed[[#This Row],[languages]])-1,LEN(gutenberg_processed[[#This Row],[languages]]))))</f>
        <v>en</v>
      </c>
      <c r="D21690" s="13">
        <f>_xlfn.PERCENTRANK.INC(gutenberg_processed[download_count],gutenberg_processed[[#This Row],[download_count]])</f>
        <v>0.70899999999999996</v>
      </c>
      <c r="E21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90">
        <v>78</v>
      </c>
    </row>
    <row r="21691" spans="1:6">
      <c r="A21691">
        <v>5054</v>
      </c>
      <c r="B21691" t="s">
        <v>87147</v>
      </c>
      <c r="C21691" s="12" t="str">
        <f>TRIM(LEFT(gutenberg_processed[[#This Row],[languages]],IFERROR(FIND(";",gutenberg_processed[[#This Row],[languages]])-1,LEN(gutenberg_processed[[#This Row],[languages]]))))</f>
        <v>en</v>
      </c>
      <c r="D21691" s="12">
        <f>_xlfn.PERCENTRANK.INC(gutenberg_processed[download_count],gutenberg_processed[[#This Row],[download_count]])</f>
        <v>0.70899999999999996</v>
      </c>
      <c r="E21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91">
        <v>78</v>
      </c>
    </row>
    <row r="21692" spans="1:6">
      <c r="A21692">
        <v>5190</v>
      </c>
      <c r="B21692" t="s">
        <v>87148</v>
      </c>
      <c r="C21692" s="13" t="str">
        <f>TRIM(LEFT(gutenberg_processed[[#This Row],[languages]],IFERROR(FIND(";",gutenberg_processed[[#This Row],[languages]])-1,LEN(gutenberg_processed[[#This Row],[languages]]))))</f>
        <v>en</v>
      </c>
      <c r="D21692" s="13">
        <f>_xlfn.PERCENTRANK.INC(gutenberg_processed[download_count],gutenberg_processed[[#This Row],[download_count]])</f>
        <v>0.70899999999999996</v>
      </c>
      <c r="E21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92">
        <v>78</v>
      </c>
    </row>
    <row r="21693" spans="1:6">
      <c r="A21693">
        <v>5277</v>
      </c>
      <c r="B21693" t="s">
        <v>87149</v>
      </c>
      <c r="C21693" s="12" t="str">
        <f>TRIM(LEFT(gutenberg_processed[[#This Row],[languages]],IFERROR(FIND(";",gutenberg_processed[[#This Row],[languages]])-1,LEN(gutenberg_processed[[#This Row],[languages]]))))</f>
        <v>en</v>
      </c>
      <c r="D21693" s="12">
        <f>_xlfn.PERCENTRANK.INC(gutenberg_processed[download_count],gutenberg_processed[[#This Row],[download_count]])</f>
        <v>0.70899999999999996</v>
      </c>
      <c r="E21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93">
        <v>78</v>
      </c>
    </row>
    <row r="21694" spans="1:6">
      <c r="A21694">
        <v>5425</v>
      </c>
      <c r="B21694" t="s">
        <v>87150</v>
      </c>
      <c r="C21694" s="13" t="str">
        <f>TRIM(LEFT(gutenberg_processed[[#This Row],[languages]],IFERROR(FIND(";",gutenberg_processed[[#This Row],[languages]])-1,LEN(gutenberg_processed[[#This Row],[languages]]))))</f>
        <v>en</v>
      </c>
      <c r="D21694" s="13">
        <f>_xlfn.PERCENTRANK.INC(gutenberg_processed[download_count],gutenberg_processed[[#This Row],[download_count]])</f>
        <v>0.70899999999999996</v>
      </c>
      <c r="E21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94">
        <v>78</v>
      </c>
    </row>
    <row r="21695" spans="1:6">
      <c r="A21695">
        <v>5527</v>
      </c>
      <c r="B21695" t="s">
        <v>87152</v>
      </c>
      <c r="C21695" s="12" t="str">
        <f>TRIM(LEFT(gutenberg_processed[[#This Row],[languages]],IFERROR(FIND(";",gutenberg_processed[[#This Row],[languages]])-1,LEN(gutenberg_processed[[#This Row],[languages]]))))</f>
        <v>en</v>
      </c>
      <c r="D21695" s="12">
        <f>_xlfn.PERCENTRANK.INC(gutenberg_processed[download_count],gutenberg_processed[[#This Row],[download_count]])</f>
        <v>0.70899999999999996</v>
      </c>
      <c r="E21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95">
        <v>78</v>
      </c>
    </row>
    <row r="21696" spans="1:6">
      <c r="A21696">
        <v>5647</v>
      </c>
      <c r="B21696" t="s">
        <v>87153</v>
      </c>
      <c r="C21696" s="13" t="str">
        <f>TRIM(LEFT(gutenberg_processed[[#This Row],[languages]],IFERROR(FIND(";",gutenberg_processed[[#This Row],[languages]])-1,LEN(gutenberg_processed[[#This Row],[languages]]))))</f>
        <v>en</v>
      </c>
      <c r="D21696" s="13">
        <f>_xlfn.PERCENTRANK.INC(gutenberg_processed[download_count],gutenberg_processed[[#This Row],[download_count]])</f>
        <v>0.70899999999999996</v>
      </c>
      <c r="E21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96">
        <v>78</v>
      </c>
    </row>
    <row r="21697" spans="1:6">
      <c r="A21697">
        <v>5858</v>
      </c>
      <c r="B21697" t="s">
        <v>87154</v>
      </c>
      <c r="C21697" s="12" t="str">
        <f>TRIM(LEFT(gutenberg_processed[[#This Row],[languages]],IFERROR(FIND(";",gutenberg_processed[[#This Row],[languages]])-1,LEN(gutenberg_processed[[#This Row],[languages]]))))</f>
        <v>en</v>
      </c>
      <c r="D21697" s="12">
        <f>_xlfn.PERCENTRANK.INC(gutenberg_processed[download_count],gutenberg_processed[[#This Row],[download_count]])</f>
        <v>0.70899999999999996</v>
      </c>
      <c r="E21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97">
        <v>78</v>
      </c>
    </row>
    <row r="21698" spans="1:6">
      <c r="A21698">
        <v>5920</v>
      </c>
      <c r="B21698" t="s">
        <v>87155</v>
      </c>
      <c r="C21698" s="13" t="str">
        <f>TRIM(LEFT(gutenberg_processed[[#This Row],[languages]],IFERROR(FIND(";",gutenberg_processed[[#This Row],[languages]])-1,LEN(gutenberg_processed[[#This Row],[languages]]))))</f>
        <v>en</v>
      </c>
      <c r="D21698" s="13">
        <f>_xlfn.PERCENTRANK.INC(gutenberg_processed[download_count],gutenberg_processed[[#This Row],[download_count]])</f>
        <v>0.70899999999999996</v>
      </c>
      <c r="E21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98">
        <v>78</v>
      </c>
    </row>
    <row r="21699" spans="1:6">
      <c r="A21699">
        <v>5930</v>
      </c>
      <c r="B21699" t="s">
        <v>87156</v>
      </c>
      <c r="C21699" s="12" t="str">
        <f>TRIM(LEFT(gutenberg_processed[[#This Row],[languages]],IFERROR(FIND(";",gutenberg_processed[[#This Row],[languages]])-1,LEN(gutenberg_processed[[#This Row],[languages]]))))</f>
        <v>en</v>
      </c>
      <c r="D21699" s="12">
        <f>_xlfn.PERCENTRANK.INC(gutenberg_processed[download_count],gutenberg_processed[[#This Row],[download_count]])</f>
        <v>0.70899999999999996</v>
      </c>
      <c r="E21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699">
        <v>78</v>
      </c>
    </row>
    <row r="21700" spans="1:6">
      <c r="A21700">
        <v>6300</v>
      </c>
      <c r="B21700" t="s">
        <v>87157</v>
      </c>
      <c r="C21700" s="13" t="str">
        <f>TRIM(LEFT(gutenberg_processed[[#This Row],[languages]],IFERROR(FIND(";",gutenberg_processed[[#This Row],[languages]])-1,LEN(gutenberg_processed[[#This Row],[languages]]))))</f>
        <v>en</v>
      </c>
      <c r="D21700" s="13">
        <f>_xlfn.PERCENTRANK.INC(gutenberg_processed[download_count],gutenberg_processed[[#This Row],[download_count]])</f>
        <v>0.70899999999999996</v>
      </c>
      <c r="E21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00">
        <v>78</v>
      </c>
    </row>
    <row r="21701" spans="1:6">
      <c r="A21701">
        <v>6307</v>
      </c>
      <c r="B21701" t="s">
        <v>87158</v>
      </c>
      <c r="C21701" s="12" t="str">
        <f>TRIM(LEFT(gutenberg_processed[[#This Row],[languages]],IFERROR(FIND(";",gutenberg_processed[[#This Row],[languages]])-1,LEN(gutenberg_processed[[#This Row],[languages]]))))</f>
        <v>en</v>
      </c>
      <c r="D21701" s="12">
        <f>_xlfn.PERCENTRANK.INC(gutenberg_processed[download_count],gutenberg_processed[[#This Row],[download_count]])</f>
        <v>0.70899999999999996</v>
      </c>
      <c r="E21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01">
        <v>78</v>
      </c>
    </row>
    <row r="21702" spans="1:6">
      <c r="A21702">
        <v>6483</v>
      </c>
      <c r="B21702" t="s">
        <v>87160</v>
      </c>
      <c r="C21702" s="13" t="str">
        <f>TRIM(LEFT(gutenberg_processed[[#This Row],[languages]],IFERROR(FIND(";",gutenberg_processed[[#This Row],[languages]])-1,LEN(gutenberg_processed[[#This Row],[languages]]))))</f>
        <v>fi</v>
      </c>
      <c r="D21702" s="13">
        <f>_xlfn.PERCENTRANK.INC(gutenberg_processed[download_count],gutenberg_processed[[#This Row],[download_count]])</f>
        <v>0.70899999999999996</v>
      </c>
      <c r="E21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02">
        <v>78</v>
      </c>
    </row>
    <row r="21703" spans="1:6">
      <c r="A21703">
        <v>6633</v>
      </c>
      <c r="B21703" t="s">
        <v>87161</v>
      </c>
      <c r="C21703" s="12" t="str">
        <f>TRIM(LEFT(gutenberg_processed[[#This Row],[languages]],IFERROR(FIND(";",gutenberg_processed[[#This Row],[languages]])-1,LEN(gutenberg_processed[[#This Row],[languages]]))))</f>
        <v>en</v>
      </c>
      <c r="D21703" s="12">
        <f>_xlfn.PERCENTRANK.INC(gutenberg_processed[download_count],gutenberg_processed[[#This Row],[download_count]])</f>
        <v>0.70899999999999996</v>
      </c>
      <c r="E21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03">
        <v>78</v>
      </c>
    </row>
    <row r="21704" spans="1:6">
      <c r="A21704">
        <v>6731</v>
      </c>
      <c r="B21704" t="s">
        <v>87162</v>
      </c>
      <c r="C21704" s="13" t="str">
        <f>TRIM(LEFT(gutenberg_processed[[#This Row],[languages]],IFERROR(FIND(";",gutenberg_processed[[#This Row],[languages]])-1,LEN(gutenberg_processed[[#This Row],[languages]]))))</f>
        <v>en</v>
      </c>
      <c r="D21704" s="13">
        <f>_xlfn.PERCENTRANK.INC(gutenberg_processed[download_count],gutenberg_processed[[#This Row],[download_count]])</f>
        <v>0.70899999999999996</v>
      </c>
      <c r="E21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04">
        <v>78</v>
      </c>
    </row>
    <row r="21705" spans="1:6">
      <c r="A21705">
        <v>6909</v>
      </c>
      <c r="B21705" t="s">
        <v>87164</v>
      </c>
      <c r="C21705" s="12" t="str">
        <f>TRIM(LEFT(gutenberg_processed[[#This Row],[languages]],IFERROR(FIND(";",gutenberg_processed[[#This Row],[languages]])-1,LEN(gutenberg_processed[[#This Row],[languages]]))))</f>
        <v>en</v>
      </c>
      <c r="D21705" s="12">
        <f>_xlfn.PERCENTRANK.INC(gutenberg_processed[download_count],gutenberg_processed[[#This Row],[download_count]])</f>
        <v>0.70899999999999996</v>
      </c>
      <c r="E21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05">
        <v>78</v>
      </c>
    </row>
    <row r="21706" spans="1:6">
      <c r="A21706">
        <v>6924</v>
      </c>
      <c r="B21706" t="s">
        <v>25650</v>
      </c>
      <c r="C21706" s="13" t="str">
        <f>TRIM(LEFT(gutenberg_processed[[#This Row],[languages]],IFERROR(FIND(";",gutenberg_processed[[#This Row],[languages]])-1,LEN(gutenberg_processed[[#This Row],[languages]]))))</f>
        <v>en</v>
      </c>
      <c r="D21706" s="13">
        <f>_xlfn.PERCENTRANK.INC(gutenberg_processed[download_count],gutenberg_processed[[#This Row],[download_count]])</f>
        <v>0.70899999999999996</v>
      </c>
      <c r="E21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06">
        <v>78</v>
      </c>
    </row>
    <row r="21707" spans="1:6">
      <c r="A21707">
        <v>6958</v>
      </c>
      <c r="B21707" t="s">
        <v>87167</v>
      </c>
      <c r="C21707" s="12" t="str">
        <f>TRIM(LEFT(gutenberg_processed[[#This Row],[languages]],IFERROR(FIND(";",gutenberg_processed[[#This Row],[languages]])-1,LEN(gutenberg_processed[[#This Row],[languages]]))))</f>
        <v>de</v>
      </c>
      <c r="D21707" s="12">
        <f>_xlfn.PERCENTRANK.INC(gutenberg_processed[download_count],gutenberg_processed[[#This Row],[download_count]])</f>
        <v>0.70899999999999996</v>
      </c>
      <c r="E21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07">
        <v>78</v>
      </c>
    </row>
    <row r="21708" spans="1:6">
      <c r="A21708">
        <v>6965</v>
      </c>
      <c r="B21708" t="s">
        <v>87168</v>
      </c>
      <c r="C21708" s="13" t="str">
        <f>TRIM(LEFT(gutenberg_processed[[#This Row],[languages]],IFERROR(FIND(";",gutenberg_processed[[#This Row],[languages]])-1,LEN(gutenberg_processed[[#This Row],[languages]]))))</f>
        <v>en</v>
      </c>
      <c r="D21708" s="13">
        <f>_xlfn.PERCENTRANK.INC(gutenberg_processed[download_count],gutenberg_processed[[#This Row],[download_count]])</f>
        <v>0.70899999999999996</v>
      </c>
      <c r="E21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08">
        <v>78</v>
      </c>
    </row>
    <row r="21709" spans="1:6">
      <c r="A21709">
        <v>7003</v>
      </c>
      <c r="B21709" t="s">
        <v>87169</v>
      </c>
      <c r="C21709" s="12" t="str">
        <f>TRIM(LEFT(gutenberg_processed[[#This Row],[languages]],IFERROR(FIND(";",gutenberg_processed[[#This Row],[languages]])-1,LEN(gutenberg_processed[[#This Row],[languages]]))))</f>
        <v>en</v>
      </c>
      <c r="D21709" s="12">
        <f>_xlfn.PERCENTRANK.INC(gutenberg_processed[download_count],gutenberg_processed[[#This Row],[download_count]])</f>
        <v>0.70899999999999996</v>
      </c>
      <c r="E21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09">
        <v>78</v>
      </c>
    </row>
    <row r="21710" spans="1:6">
      <c r="A21710">
        <v>7095</v>
      </c>
      <c r="B21710" t="s">
        <v>87170</v>
      </c>
      <c r="C21710" s="13" t="str">
        <f>TRIM(LEFT(gutenberg_processed[[#This Row],[languages]],IFERROR(FIND(";",gutenberg_processed[[#This Row],[languages]])-1,LEN(gutenberg_processed[[#This Row],[languages]]))))</f>
        <v>nl</v>
      </c>
      <c r="D21710" s="13">
        <f>_xlfn.PERCENTRANK.INC(gutenberg_processed[download_count],gutenberg_processed[[#This Row],[download_count]])</f>
        <v>0.70899999999999996</v>
      </c>
      <c r="E21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10">
        <v>78</v>
      </c>
    </row>
    <row r="21711" spans="1:6">
      <c r="A21711">
        <v>7218</v>
      </c>
      <c r="B21711" t="s">
        <v>87172</v>
      </c>
      <c r="C21711" s="12" t="str">
        <f>TRIM(LEFT(gutenberg_processed[[#This Row],[languages]],IFERROR(FIND(";",gutenberg_processed[[#This Row],[languages]])-1,LEN(gutenberg_processed[[#This Row],[languages]]))))</f>
        <v>en</v>
      </c>
      <c r="D21711" s="12">
        <f>_xlfn.PERCENTRANK.INC(gutenberg_processed[download_count],gutenberg_processed[[#This Row],[download_count]])</f>
        <v>0.70899999999999996</v>
      </c>
      <c r="E21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11">
        <v>78</v>
      </c>
    </row>
    <row r="21712" spans="1:6">
      <c r="A21712">
        <v>7271</v>
      </c>
      <c r="B21712" t="s">
        <v>87175</v>
      </c>
      <c r="C21712" s="13" t="str">
        <f>TRIM(LEFT(gutenberg_processed[[#This Row],[languages]],IFERROR(FIND(";",gutenberg_processed[[#This Row],[languages]])-1,LEN(gutenberg_processed[[#This Row],[languages]]))))</f>
        <v>en</v>
      </c>
      <c r="D21712" s="13">
        <f>_xlfn.PERCENTRANK.INC(gutenberg_processed[download_count],gutenberg_processed[[#This Row],[download_count]])</f>
        <v>0.70899999999999996</v>
      </c>
      <c r="E21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12">
        <v>78</v>
      </c>
    </row>
    <row r="21713" spans="1:6">
      <c r="A21713">
        <v>7778</v>
      </c>
      <c r="B21713" t="s">
        <v>87177</v>
      </c>
      <c r="C21713" s="12" t="str">
        <f>TRIM(LEFT(gutenberg_processed[[#This Row],[languages]],IFERROR(FIND(";",gutenberg_processed[[#This Row],[languages]])-1,LEN(gutenberg_processed[[#This Row],[languages]]))))</f>
        <v>en</v>
      </c>
      <c r="D21713" s="12">
        <f>_xlfn.PERCENTRANK.INC(gutenberg_processed[download_count],gutenberg_processed[[#This Row],[download_count]])</f>
        <v>0.70899999999999996</v>
      </c>
      <c r="E21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13">
        <v>78</v>
      </c>
    </row>
    <row r="21714" spans="1:6">
      <c r="A21714">
        <v>7960</v>
      </c>
      <c r="B21714" t="s">
        <v>87180</v>
      </c>
      <c r="C21714" s="13" t="str">
        <f>TRIM(LEFT(gutenberg_processed[[#This Row],[languages]],IFERROR(FIND(";",gutenberg_processed[[#This Row],[languages]])-1,LEN(gutenberg_processed[[#This Row],[languages]]))))</f>
        <v>en</v>
      </c>
      <c r="D21714" s="13">
        <f>_xlfn.PERCENTRANK.INC(gutenberg_processed[download_count],gutenberg_processed[[#This Row],[download_count]])</f>
        <v>0.70899999999999996</v>
      </c>
      <c r="E21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14">
        <v>78</v>
      </c>
    </row>
    <row r="21715" spans="1:6">
      <c r="A21715">
        <v>8163</v>
      </c>
      <c r="B21715" t="s">
        <v>87183</v>
      </c>
      <c r="C21715" s="12" t="str">
        <f>TRIM(LEFT(gutenberg_processed[[#This Row],[languages]],IFERROR(FIND(";",gutenberg_processed[[#This Row],[languages]])-1,LEN(gutenberg_processed[[#This Row],[languages]]))))</f>
        <v>en</v>
      </c>
      <c r="D21715" s="12">
        <f>_xlfn.PERCENTRANK.INC(gutenberg_processed[download_count],gutenberg_processed[[#This Row],[download_count]])</f>
        <v>0.70899999999999996</v>
      </c>
      <c r="E21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15">
        <v>78</v>
      </c>
    </row>
    <row r="21716" spans="1:6">
      <c r="A21716">
        <v>8383</v>
      </c>
      <c r="B21716" t="s">
        <v>87185</v>
      </c>
      <c r="C21716" s="13" t="str">
        <f>TRIM(LEFT(gutenberg_processed[[#This Row],[languages]],IFERROR(FIND(";",gutenberg_processed[[#This Row],[languages]])-1,LEN(gutenberg_processed[[#This Row],[languages]]))))</f>
        <v>en</v>
      </c>
      <c r="D21716" s="13">
        <f>_xlfn.PERCENTRANK.INC(gutenberg_processed[download_count],gutenberg_processed[[#This Row],[download_count]])</f>
        <v>0.70899999999999996</v>
      </c>
      <c r="E21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16">
        <v>78</v>
      </c>
    </row>
    <row r="21717" spans="1:6">
      <c r="A21717">
        <v>8466</v>
      </c>
      <c r="B21717" t="s">
        <v>87186</v>
      </c>
      <c r="C21717" s="12" t="str">
        <f>TRIM(LEFT(gutenberg_processed[[#This Row],[languages]],IFERROR(FIND(";",gutenberg_processed[[#This Row],[languages]])-1,LEN(gutenberg_processed[[#This Row],[languages]]))))</f>
        <v>en</v>
      </c>
      <c r="D21717" s="12">
        <f>_xlfn.PERCENTRANK.INC(gutenberg_processed[download_count],gutenberg_processed[[#This Row],[download_count]])</f>
        <v>0.70899999999999996</v>
      </c>
      <c r="E21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17">
        <v>78</v>
      </c>
    </row>
    <row r="21718" spans="1:6">
      <c r="A21718">
        <v>8706</v>
      </c>
      <c r="B21718" t="s">
        <v>87188</v>
      </c>
      <c r="C21718" s="13" t="str">
        <f>TRIM(LEFT(gutenberg_processed[[#This Row],[languages]],IFERROR(FIND(";",gutenberg_processed[[#This Row],[languages]])-1,LEN(gutenberg_processed[[#This Row],[languages]]))))</f>
        <v>en</v>
      </c>
      <c r="D21718" s="13">
        <f>_xlfn.PERCENTRANK.INC(gutenberg_processed[download_count],gutenberg_processed[[#This Row],[download_count]])</f>
        <v>0.70899999999999996</v>
      </c>
      <c r="E21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18">
        <v>78</v>
      </c>
    </row>
    <row r="21719" spans="1:6">
      <c r="A21719">
        <v>8742</v>
      </c>
      <c r="B21719" t="s">
        <v>87189</v>
      </c>
      <c r="C21719" s="12" t="str">
        <f>TRIM(LEFT(gutenberg_processed[[#This Row],[languages]],IFERROR(FIND(";",gutenberg_processed[[#This Row],[languages]])-1,LEN(gutenberg_processed[[#This Row],[languages]]))))</f>
        <v>en</v>
      </c>
      <c r="D21719" s="12">
        <f>_xlfn.PERCENTRANK.INC(gutenberg_processed[download_count],gutenberg_processed[[#This Row],[download_count]])</f>
        <v>0.70899999999999996</v>
      </c>
      <c r="E21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19">
        <v>78</v>
      </c>
    </row>
    <row r="21720" spans="1:6">
      <c r="A21720">
        <v>8784</v>
      </c>
      <c r="B21720" t="s">
        <v>87190</v>
      </c>
      <c r="C21720" s="13" t="str">
        <f>TRIM(LEFT(gutenberg_processed[[#This Row],[languages]],IFERROR(FIND(";",gutenberg_processed[[#This Row],[languages]])-1,LEN(gutenberg_processed[[#This Row],[languages]]))))</f>
        <v>en</v>
      </c>
      <c r="D21720" s="13">
        <f>_xlfn.PERCENTRANK.INC(gutenberg_processed[download_count],gutenberg_processed[[#This Row],[download_count]])</f>
        <v>0.70899999999999996</v>
      </c>
      <c r="E21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20">
        <v>78</v>
      </c>
    </row>
    <row r="21721" spans="1:6">
      <c r="A21721">
        <v>8859</v>
      </c>
      <c r="B21721" t="s">
        <v>87191</v>
      </c>
      <c r="C21721" s="12" t="str">
        <f>TRIM(LEFT(gutenberg_processed[[#This Row],[languages]],IFERROR(FIND(";",gutenberg_processed[[#This Row],[languages]])-1,LEN(gutenberg_processed[[#This Row],[languages]]))))</f>
        <v>en</v>
      </c>
      <c r="D21721" s="12">
        <f>_xlfn.PERCENTRANK.INC(gutenberg_processed[download_count],gutenberg_processed[[#This Row],[download_count]])</f>
        <v>0.70899999999999996</v>
      </c>
      <c r="E21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21">
        <v>78</v>
      </c>
    </row>
    <row r="21722" spans="1:6">
      <c r="A21722">
        <v>9102</v>
      </c>
      <c r="B21722" t="s">
        <v>87193</v>
      </c>
      <c r="C21722" s="13" t="str">
        <f>TRIM(LEFT(gutenberg_processed[[#This Row],[languages]],IFERROR(FIND(";",gutenberg_processed[[#This Row],[languages]])-1,LEN(gutenberg_processed[[#This Row],[languages]]))))</f>
        <v>en</v>
      </c>
      <c r="D21722" s="13">
        <f>_xlfn.PERCENTRANK.INC(gutenberg_processed[download_count],gutenberg_processed[[#This Row],[download_count]])</f>
        <v>0.70899999999999996</v>
      </c>
      <c r="E21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22">
        <v>78</v>
      </c>
    </row>
    <row r="21723" spans="1:6">
      <c r="A21723">
        <v>9156</v>
      </c>
      <c r="B21723" t="s">
        <v>87194</v>
      </c>
      <c r="C21723" s="12" t="str">
        <f>TRIM(LEFT(gutenberg_processed[[#This Row],[languages]],IFERROR(FIND(";",gutenberg_processed[[#This Row],[languages]])-1,LEN(gutenberg_processed[[#This Row],[languages]]))))</f>
        <v>en</v>
      </c>
      <c r="D21723" s="12">
        <f>_xlfn.PERCENTRANK.INC(gutenberg_processed[download_count],gutenberg_processed[[#This Row],[download_count]])</f>
        <v>0.70899999999999996</v>
      </c>
      <c r="E21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23">
        <v>78</v>
      </c>
    </row>
    <row r="21724" spans="1:6">
      <c r="A21724">
        <v>9349</v>
      </c>
      <c r="B21724" t="s">
        <v>7354</v>
      </c>
      <c r="C21724" s="13" t="str">
        <f>TRIM(LEFT(gutenberg_processed[[#This Row],[languages]],IFERROR(FIND(";",gutenberg_processed[[#This Row],[languages]])-1,LEN(gutenberg_processed[[#This Row],[languages]]))))</f>
        <v>en</v>
      </c>
      <c r="D21724" s="13">
        <f>_xlfn.PERCENTRANK.INC(gutenberg_processed[download_count],gutenberg_processed[[#This Row],[download_count]])</f>
        <v>0.70899999999999996</v>
      </c>
      <c r="E21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24">
        <v>78</v>
      </c>
    </row>
    <row r="21725" spans="1:6">
      <c r="A21725">
        <v>9436</v>
      </c>
      <c r="B21725" t="s">
        <v>16720</v>
      </c>
      <c r="C21725" s="12" t="str">
        <f>TRIM(LEFT(gutenberg_processed[[#This Row],[languages]],IFERROR(FIND(";",gutenberg_processed[[#This Row],[languages]])-1,LEN(gutenberg_processed[[#This Row],[languages]]))))</f>
        <v>en</v>
      </c>
      <c r="D21725" s="12">
        <f>_xlfn.PERCENTRANK.INC(gutenberg_processed[download_count],gutenberg_processed[[#This Row],[download_count]])</f>
        <v>0.70899999999999996</v>
      </c>
      <c r="E21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25">
        <v>78</v>
      </c>
    </row>
    <row r="21726" spans="1:6">
      <c r="A21726">
        <v>9515</v>
      </c>
      <c r="B21726" t="s">
        <v>87196</v>
      </c>
      <c r="C21726" s="13" t="str">
        <f>TRIM(LEFT(gutenberg_processed[[#This Row],[languages]],IFERROR(FIND(";",gutenberg_processed[[#This Row],[languages]])-1,LEN(gutenberg_processed[[#This Row],[languages]]))))</f>
        <v>en</v>
      </c>
      <c r="D21726" s="13">
        <f>_xlfn.PERCENTRANK.INC(gutenberg_processed[download_count],gutenberg_processed[[#This Row],[download_count]])</f>
        <v>0.70899999999999996</v>
      </c>
      <c r="E21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26">
        <v>78</v>
      </c>
    </row>
    <row r="21727" spans="1:6">
      <c r="A21727">
        <v>9524</v>
      </c>
      <c r="B21727" t="s">
        <v>47792</v>
      </c>
      <c r="C21727" s="12" t="str">
        <f>TRIM(LEFT(gutenberg_processed[[#This Row],[languages]],IFERROR(FIND(";",gutenberg_processed[[#This Row],[languages]])-1,LEN(gutenberg_processed[[#This Row],[languages]]))))</f>
        <v>de</v>
      </c>
      <c r="D21727" s="12">
        <f>_xlfn.PERCENTRANK.INC(gutenberg_processed[download_count],gutenberg_processed[[#This Row],[download_count]])</f>
        <v>0.70899999999999996</v>
      </c>
      <c r="E21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27">
        <v>78</v>
      </c>
    </row>
    <row r="21728" spans="1:6">
      <c r="A21728">
        <v>9663</v>
      </c>
      <c r="B21728" t="s">
        <v>87197</v>
      </c>
      <c r="C21728" s="13" t="str">
        <f>TRIM(LEFT(gutenberg_processed[[#This Row],[languages]],IFERROR(FIND(";",gutenberg_processed[[#This Row],[languages]])-1,LEN(gutenberg_processed[[#This Row],[languages]]))))</f>
        <v>en</v>
      </c>
      <c r="D21728" s="13">
        <f>_xlfn.PERCENTRANK.INC(gutenberg_processed[download_count],gutenberg_processed[[#This Row],[download_count]])</f>
        <v>0.70899999999999996</v>
      </c>
      <c r="E21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28">
        <v>78</v>
      </c>
    </row>
    <row r="21729" spans="1:6">
      <c r="A21729">
        <v>9689</v>
      </c>
      <c r="B21729" t="s">
        <v>3368</v>
      </c>
      <c r="C21729" s="12" t="str">
        <f>TRIM(LEFT(gutenberg_processed[[#This Row],[languages]],IFERROR(FIND(";",gutenberg_processed[[#This Row],[languages]])-1,LEN(gutenberg_processed[[#This Row],[languages]]))))</f>
        <v>en</v>
      </c>
      <c r="D21729" s="12">
        <f>_xlfn.PERCENTRANK.INC(gutenberg_processed[download_count],gutenberg_processed[[#This Row],[download_count]])</f>
        <v>0.70899999999999996</v>
      </c>
      <c r="E21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29">
        <v>78</v>
      </c>
    </row>
    <row r="21730" spans="1:6">
      <c r="A21730">
        <v>9694</v>
      </c>
      <c r="B21730" t="s">
        <v>20254</v>
      </c>
      <c r="C21730" s="13" t="str">
        <f>TRIM(LEFT(gutenberg_processed[[#This Row],[languages]],IFERROR(FIND(";",gutenberg_processed[[#This Row],[languages]])-1,LEN(gutenberg_processed[[#This Row],[languages]]))))</f>
        <v>de</v>
      </c>
      <c r="D21730" s="13">
        <f>_xlfn.PERCENTRANK.INC(gutenberg_processed[download_count],gutenberg_processed[[#This Row],[download_count]])</f>
        <v>0.70899999999999996</v>
      </c>
      <c r="E21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30">
        <v>78</v>
      </c>
    </row>
    <row r="21731" spans="1:6">
      <c r="A21731">
        <v>9810</v>
      </c>
      <c r="B21731" t="s">
        <v>87198</v>
      </c>
      <c r="C21731" s="12" t="str">
        <f>TRIM(LEFT(gutenberg_processed[[#This Row],[languages]],IFERROR(FIND(";",gutenberg_processed[[#This Row],[languages]])-1,LEN(gutenberg_processed[[#This Row],[languages]]))))</f>
        <v>en</v>
      </c>
      <c r="D21731" s="12">
        <f>_xlfn.PERCENTRANK.INC(gutenberg_processed[download_count],gutenberg_processed[[#This Row],[download_count]])</f>
        <v>0.70899999999999996</v>
      </c>
      <c r="E21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31">
        <v>78</v>
      </c>
    </row>
    <row r="21732" spans="1:6">
      <c r="A21732">
        <v>10020</v>
      </c>
      <c r="B21732" t="s">
        <v>87200</v>
      </c>
      <c r="C21732" s="13" t="str">
        <f>TRIM(LEFT(gutenberg_processed[[#This Row],[languages]],IFERROR(FIND(";",gutenberg_processed[[#This Row],[languages]])-1,LEN(gutenberg_processed[[#This Row],[languages]]))))</f>
        <v>en</v>
      </c>
      <c r="D21732" s="13">
        <f>_xlfn.PERCENTRANK.INC(gutenberg_processed[download_count],gutenberg_processed[[#This Row],[download_count]])</f>
        <v>0.70899999999999996</v>
      </c>
      <c r="E21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32">
        <v>78</v>
      </c>
    </row>
    <row r="21733" spans="1:6">
      <c r="A21733">
        <v>10173</v>
      </c>
      <c r="B21733" t="s">
        <v>87201</v>
      </c>
      <c r="C21733" s="12" t="str">
        <f>TRIM(LEFT(gutenberg_processed[[#This Row],[languages]],IFERROR(FIND(";",gutenberg_processed[[#This Row],[languages]])-1,LEN(gutenberg_processed[[#This Row],[languages]]))))</f>
        <v>en</v>
      </c>
      <c r="D21733" s="12">
        <f>_xlfn.PERCENTRANK.INC(gutenberg_processed[download_count],gutenberg_processed[[#This Row],[download_count]])</f>
        <v>0.70899999999999996</v>
      </c>
      <c r="E21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33">
        <v>78</v>
      </c>
    </row>
    <row r="21734" spans="1:6">
      <c r="A21734">
        <v>10201</v>
      </c>
      <c r="B21734" t="s">
        <v>87204</v>
      </c>
      <c r="C21734" s="13" t="str">
        <f>TRIM(LEFT(gutenberg_processed[[#This Row],[languages]],IFERROR(FIND(";",gutenberg_processed[[#This Row],[languages]])-1,LEN(gutenberg_processed[[#This Row],[languages]]))))</f>
        <v>en</v>
      </c>
      <c r="D21734" s="13">
        <f>_xlfn.PERCENTRANK.INC(gutenberg_processed[download_count],gutenberg_processed[[#This Row],[download_count]])</f>
        <v>0.70899999999999996</v>
      </c>
      <c r="E21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34">
        <v>78</v>
      </c>
    </row>
    <row r="21735" spans="1:6">
      <c r="A21735">
        <v>10325</v>
      </c>
      <c r="B21735" t="s">
        <v>87206</v>
      </c>
      <c r="C21735" s="12" t="str">
        <f>TRIM(LEFT(gutenberg_processed[[#This Row],[languages]],IFERROR(FIND(";",gutenberg_processed[[#This Row],[languages]])-1,LEN(gutenberg_processed[[#This Row],[languages]]))))</f>
        <v>hu</v>
      </c>
      <c r="D21735" s="12">
        <f>_xlfn.PERCENTRANK.INC(gutenberg_processed[download_count],gutenberg_processed[[#This Row],[download_count]])</f>
        <v>0.70899999999999996</v>
      </c>
      <c r="E21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35">
        <v>78</v>
      </c>
    </row>
    <row r="21736" spans="1:6">
      <c r="A21736">
        <v>10333</v>
      </c>
      <c r="B21736" t="s">
        <v>87208</v>
      </c>
      <c r="C21736" s="13" t="str">
        <f>TRIM(LEFT(gutenberg_processed[[#This Row],[languages]],IFERROR(FIND(";",gutenberg_processed[[#This Row],[languages]])-1,LEN(gutenberg_processed[[#This Row],[languages]]))))</f>
        <v>en</v>
      </c>
      <c r="D21736" s="13">
        <f>_xlfn.PERCENTRANK.INC(gutenberg_processed[download_count],gutenberg_processed[[#This Row],[download_count]])</f>
        <v>0.70899999999999996</v>
      </c>
      <c r="E21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36">
        <v>78</v>
      </c>
    </row>
    <row r="21737" spans="1:6">
      <c r="A21737">
        <v>10393</v>
      </c>
      <c r="B21737" t="s">
        <v>87209</v>
      </c>
      <c r="C21737" s="12" t="str">
        <f>TRIM(LEFT(gutenberg_processed[[#This Row],[languages]],IFERROR(FIND(";",gutenberg_processed[[#This Row],[languages]])-1,LEN(gutenberg_processed[[#This Row],[languages]]))))</f>
        <v>en</v>
      </c>
      <c r="D21737" s="12">
        <f>_xlfn.PERCENTRANK.INC(gutenberg_processed[download_count],gutenberg_processed[[#This Row],[download_count]])</f>
        <v>0.70899999999999996</v>
      </c>
      <c r="E21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37">
        <v>78</v>
      </c>
    </row>
    <row r="21738" spans="1:6">
      <c r="A21738">
        <v>10489</v>
      </c>
      <c r="B21738" t="s">
        <v>87211</v>
      </c>
      <c r="C21738" s="13" t="str">
        <f>TRIM(LEFT(gutenberg_processed[[#This Row],[languages]],IFERROR(FIND(";",gutenberg_processed[[#This Row],[languages]])-1,LEN(gutenberg_processed[[#This Row],[languages]]))))</f>
        <v>en</v>
      </c>
      <c r="D21738" s="13">
        <f>_xlfn.PERCENTRANK.INC(gutenberg_processed[download_count],gutenberg_processed[[#This Row],[download_count]])</f>
        <v>0.70899999999999996</v>
      </c>
      <c r="E21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38">
        <v>78</v>
      </c>
    </row>
    <row r="21739" spans="1:6">
      <c r="A21739">
        <v>10519</v>
      </c>
      <c r="B21739" t="s">
        <v>87212</v>
      </c>
      <c r="C21739" s="12" t="str">
        <f>TRIM(LEFT(gutenberg_processed[[#This Row],[languages]],IFERROR(FIND(";",gutenberg_processed[[#This Row],[languages]])-1,LEN(gutenberg_processed[[#This Row],[languages]]))))</f>
        <v>la</v>
      </c>
      <c r="D21739" s="12">
        <f>_xlfn.PERCENTRANK.INC(gutenberg_processed[download_count],gutenberg_processed[[#This Row],[download_count]])</f>
        <v>0.70899999999999996</v>
      </c>
      <c r="E21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39">
        <v>78</v>
      </c>
    </row>
    <row r="21740" spans="1:6">
      <c r="A21740">
        <v>10592</v>
      </c>
      <c r="B21740" t="s">
        <v>87214</v>
      </c>
      <c r="C21740" s="13" t="str">
        <f>TRIM(LEFT(gutenberg_processed[[#This Row],[languages]],IFERROR(FIND(";",gutenberg_processed[[#This Row],[languages]])-1,LEN(gutenberg_processed[[#This Row],[languages]]))))</f>
        <v>en</v>
      </c>
      <c r="D21740" s="13">
        <f>_xlfn.PERCENTRANK.INC(gutenberg_processed[download_count],gutenberg_processed[[#This Row],[download_count]])</f>
        <v>0.70899999999999996</v>
      </c>
      <c r="E21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40">
        <v>78</v>
      </c>
    </row>
    <row r="21741" spans="1:6">
      <c r="A21741">
        <v>10641</v>
      </c>
      <c r="B21741" t="s">
        <v>87216</v>
      </c>
      <c r="C21741" s="12" t="str">
        <f>TRIM(LEFT(gutenberg_processed[[#This Row],[languages]],IFERROR(FIND(";",gutenberg_processed[[#This Row],[languages]])-1,LEN(gutenberg_processed[[#This Row],[languages]]))))</f>
        <v>en</v>
      </c>
      <c r="D21741" s="12">
        <f>_xlfn.PERCENTRANK.INC(gutenberg_processed[download_count],gutenberg_processed[[#This Row],[download_count]])</f>
        <v>0.70899999999999996</v>
      </c>
      <c r="E21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41">
        <v>78</v>
      </c>
    </row>
    <row r="21742" spans="1:6">
      <c r="A21742">
        <v>10922</v>
      </c>
      <c r="B21742" t="s">
        <v>87217</v>
      </c>
      <c r="C21742" s="13" t="str">
        <f>TRIM(LEFT(gutenberg_processed[[#This Row],[languages]],IFERROR(FIND(";",gutenberg_processed[[#This Row],[languages]])-1,LEN(gutenberg_processed[[#This Row],[languages]]))))</f>
        <v>en</v>
      </c>
      <c r="D21742" s="13">
        <f>_xlfn.PERCENTRANK.INC(gutenberg_processed[download_count],gutenberg_processed[[#This Row],[download_count]])</f>
        <v>0.70899999999999996</v>
      </c>
      <c r="E21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42">
        <v>78</v>
      </c>
    </row>
    <row r="21743" spans="1:6">
      <c r="A21743">
        <v>10925</v>
      </c>
      <c r="B21743" t="s">
        <v>87218</v>
      </c>
      <c r="C21743" s="12" t="str">
        <f>TRIM(LEFT(gutenberg_processed[[#This Row],[languages]],IFERROR(FIND(";",gutenberg_processed[[#This Row],[languages]])-1,LEN(gutenberg_processed[[#This Row],[languages]]))))</f>
        <v>en</v>
      </c>
      <c r="D21743" s="12">
        <f>_xlfn.PERCENTRANK.INC(gutenberg_processed[download_count],gutenberg_processed[[#This Row],[download_count]])</f>
        <v>0.70899999999999996</v>
      </c>
      <c r="E21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43">
        <v>78</v>
      </c>
    </row>
    <row r="21744" spans="1:6">
      <c r="A21744">
        <v>10959</v>
      </c>
      <c r="B21744" t="s">
        <v>87219</v>
      </c>
      <c r="C21744" s="13" t="str">
        <f>TRIM(LEFT(gutenberg_processed[[#This Row],[languages]],IFERROR(FIND(";",gutenberg_processed[[#This Row],[languages]])-1,LEN(gutenberg_processed[[#This Row],[languages]]))))</f>
        <v>en</v>
      </c>
      <c r="D21744" s="13">
        <f>_xlfn.PERCENTRANK.INC(gutenberg_processed[download_count],gutenberg_processed[[#This Row],[download_count]])</f>
        <v>0.70899999999999996</v>
      </c>
      <c r="E21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44">
        <v>78</v>
      </c>
    </row>
    <row r="21745" spans="1:6">
      <c r="A21745">
        <v>11042</v>
      </c>
      <c r="B21745" t="s">
        <v>87221</v>
      </c>
      <c r="C21745" s="12" t="str">
        <f>TRIM(LEFT(gutenberg_processed[[#This Row],[languages]],IFERROR(FIND(";",gutenberg_processed[[#This Row],[languages]])-1,LEN(gutenberg_processed[[#This Row],[languages]]))))</f>
        <v>en</v>
      </c>
      <c r="D21745" s="12">
        <f>_xlfn.PERCENTRANK.INC(gutenberg_processed[download_count],gutenberg_processed[[#This Row],[download_count]])</f>
        <v>0.70899999999999996</v>
      </c>
      <c r="E21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45">
        <v>78</v>
      </c>
    </row>
    <row r="21746" spans="1:6">
      <c r="A21746">
        <v>11104</v>
      </c>
      <c r="B21746" t="s">
        <v>13206</v>
      </c>
      <c r="C21746" s="13" t="str">
        <f>TRIM(LEFT(gutenberg_processed[[#This Row],[languages]],IFERROR(FIND(";",gutenberg_processed[[#This Row],[languages]])-1,LEN(gutenberg_processed[[#This Row],[languages]]))))</f>
        <v>en</v>
      </c>
      <c r="D21746" s="13">
        <f>_xlfn.PERCENTRANK.INC(gutenberg_processed[download_count],gutenberg_processed[[#This Row],[download_count]])</f>
        <v>0.70899999999999996</v>
      </c>
      <c r="E21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46">
        <v>78</v>
      </c>
    </row>
    <row r="21747" spans="1:6">
      <c r="A21747">
        <v>11121</v>
      </c>
      <c r="B21747" t="s">
        <v>87223</v>
      </c>
      <c r="C21747" s="12" t="str">
        <f>TRIM(LEFT(gutenberg_processed[[#This Row],[languages]],IFERROR(FIND(";",gutenberg_processed[[#This Row],[languages]])-1,LEN(gutenberg_processed[[#This Row],[languages]]))))</f>
        <v>en</v>
      </c>
      <c r="D21747" s="12">
        <f>_xlfn.PERCENTRANK.INC(gutenberg_processed[download_count],gutenberg_processed[[#This Row],[download_count]])</f>
        <v>0.70899999999999996</v>
      </c>
      <c r="E21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47">
        <v>78</v>
      </c>
    </row>
    <row r="21748" spans="1:6">
      <c r="A21748">
        <v>11179</v>
      </c>
      <c r="B21748" t="s">
        <v>87225</v>
      </c>
      <c r="C21748" s="13" t="str">
        <f>TRIM(LEFT(gutenberg_processed[[#This Row],[languages]],IFERROR(FIND(";",gutenberg_processed[[#This Row],[languages]])-1,LEN(gutenberg_processed[[#This Row],[languages]]))))</f>
        <v>en</v>
      </c>
      <c r="D21748" s="13">
        <f>_xlfn.PERCENTRANK.INC(gutenberg_processed[download_count],gutenberg_processed[[#This Row],[download_count]])</f>
        <v>0.70899999999999996</v>
      </c>
      <c r="E21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48">
        <v>78</v>
      </c>
    </row>
    <row r="21749" spans="1:6">
      <c r="A21749">
        <v>11275</v>
      </c>
      <c r="B21749" t="s">
        <v>87228</v>
      </c>
      <c r="C21749" s="12" t="str">
        <f>TRIM(LEFT(gutenberg_processed[[#This Row],[languages]],IFERROR(FIND(";",gutenberg_processed[[#This Row],[languages]])-1,LEN(gutenberg_processed[[#This Row],[languages]]))))</f>
        <v>en</v>
      </c>
      <c r="D21749" s="12">
        <f>_xlfn.PERCENTRANK.INC(gutenberg_processed[download_count],gutenberg_processed[[#This Row],[download_count]])</f>
        <v>0.70899999999999996</v>
      </c>
      <c r="E21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49">
        <v>78</v>
      </c>
    </row>
    <row r="21750" spans="1:6">
      <c r="A21750">
        <v>11531</v>
      </c>
      <c r="B21750" t="s">
        <v>87229</v>
      </c>
      <c r="C21750" s="13" t="str">
        <f>TRIM(LEFT(gutenberg_processed[[#This Row],[languages]],IFERROR(FIND(";",gutenberg_processed[[#This Row],[languages]])-1,LEN(gutenberg_processed[[#This Row],[languages]]))))</f>
        <v>en</v>
      </c>
      <c r="D21750" s="13">
        <f>_xlfn.PERCENTRANK.INC(gutenberg_processed[download_count],gutenberg_processed[[#This Row],[download_count]])</f>
        <v>0.70899999999999996</v>
      </c>
      <c r="E21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50">
        <v>78</v>
      </c>
    </row>
    <row r="21751" spans="1:6">
      <c r="A21751">
        <v>11613</v>
      </c>
      <c r="B21751" t="s">
        <v>87231</v>
      </c>
      <c r="C21751" s="12" t="str">
        <f>TRIM(LEFT(gutenberg_processed[[#This Row],[languages]],IFERROR(FIND(";",gutenberg_processed[[#This Row],[languages]])-1,LEN(gutenberg_processed[[#This Row],[languages]]))))</f>
        <v>it</v>
      </c>
      <c r="D21751" s="12">
        <f>_xlfn.PERCENTRANK.INC(gutenberg_processed[download_count],gutenberg_processed[[#This Row],[download_count]])</f>
        <v>0.70899999999999996</v>
      </c>
      <c r="E21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51">
        <v>78</v>
      </c>
    </row>
    <row r="21752" spans="1:6">
      <c r="A21752">
        <v>11729</v>
      </c>
      <c r="B21752" t="s">
        <v>87232</v>
      </c>
      <c r="C21752" s="13" t="str">
        <f>TRIM(LEFT(gutenberg_processed[[#This Row],[languages]],IFERROR(FIND(";",gutenberg_processed[[#This Row],[languages]])-1,LEN(gutenberg_processed[[#This Row],[languages]]))))</f>
        <v>en</v>
      </c>
      <c r="D21752" s="13">
        <f>_xlfn.PERCENTRANK.INC(gutenberg_processed[download_count],gutenberg_processed[[#This Row],[download_count]])</f>
        <v>0.70899999999999996</v>
      </c>
      <c r="E21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52">
        <v>78</v>
      </c>
    </row>
    <row r="21753" spans="1:6">
      <c r="A21753">
        <v>11749</v>
      </c>
      <c r="B21753" t="s">
        <v>87233</v>
      </c>
      <c r="C21753" s="12" t="str">
        <f>TRIM(LEFT(gutenberg_processed[[#This Row],[languages]],IFERROR(FIND(";",gutenberg_processed[[#This Row],[languages]])-1,LEN(gutenberg_processed[[#This Row],[languages]]))))</f>
        <v>en</v>
      </c>
      <c r="D21753" s="12">
        <f>_xlfn.PERCENTRANK.INC(gutenberg_processed[download_count],gutenberg_processed[[#This Row],[download_count]])</f>
        <v>0.70899999999999996</v>
      </c>
      <c r="E21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53">
        <v>78</v>
      </c>
    </row>
    <row r="21754" spans="1:6">
      <c r="A21754">
        <v>11834</v>
      </c>
      <c r="B21754" t="s">
        <v>87234</v>
      </c>
      <c r="C21754" s="13" t="str">
        <f>TRIM(LEFT(gutenberg_processed[[#This Row],[languages]],IFERROR(FIND(";",gutenberg_processed[[#This Row],[languages]])-1,LEN(gutenberg_processed[[#This Row],[languages]]))))</f>
        <v>de</v>
      </c>
      <c r="D21754" s="13">
        <f>_xlfn.PERCENTRANK.INC(gutenberg_processed[download_count],gutenberg_processed[[#This Row],[download_count]])</f>
        <v>0.70899999999999996</v>
      </c>
      <c r="E21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54">
        <v>78</v>
      </c>
    </row>
    <row r="21755" spans="1:6">
      <c r="A21755">
        <v>12138</v>
      </c>
      <c r="B21755" t="s">
        <v>87235</v>
      </c>
      <c r="C21755" s="12" t="str">
        <f>TRIM(LEFT(gutenberg_processed[[#This Row],[languages]],IFERROR(FIND(";",gutenberg_processed[[#This Row],[languages]])-1,LEN(gutenberg_processed[[#This Row],[languages]]))))</f>
        <v>en</v>
      </c>
      <c r="D21755" s="12">
        <f>_xlfn.PERCENTRANK.INC(gutenberg_processed[download_count],gutenberg_processed[[#This Row],[download_count]])</f>
        <v>0.70899999999999996</v>
      </c>
      <c r="E21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55">
        <v>78</v>
      </c>
    </row>
    <row r="21756" spans="1:6">
      <c r="A21756">
        <v>12305</v>
      </c>
      <c r="B21756" t="s">
        <v>87239</v>
      </c>
      <c r="C21756" s="13" t="str">
        <f>TRIM(LEFT(gutenberg_processed[[#This Row],[languages]],IFERROR(FIND(";",gutenberg_processed[[#This Row],[languages]])-1,LEN(gutenberg_processed[[#This Row],[languages]]))))</f>
        <v>de</v>
      </c>
      <c r="D21756" s="13">
        <f>_xlfn.PERCENTRANK.INC(gutenberg_processed[download_count],gutenberg_processed[[#This Row],[download_count]])</f>
        <v>0.70899999999999996</v>
      </c>
      <c r="E21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56">
        <v>78</v>
      </c>
    </row>
    <row r="21757" spans="1:6">
      <c r="A21757">
        <v>12322</v>
      </c>
      <c r="B21757" t="s">
        <v>87240</v>
      </c>
      <c r="C21757" s="12" t="str">
        <f>TRIM(LEFT(gutenberg_processed[[#This Row],[languages]],IFERROR(FIND(";",gutenberg_processed[[#This Row],[languages]])-1,LEN(gutenberg_processed[[#This Row],[languages]]))))</f>
        <v>en</v>
      </c>
      <c r="D21757" s="12">
        <f>_xlfn.PERCENTRANK.INC(gutenberg_processed[download_count],gutenberg_processed[[#This Row],[download_count]])</f>
        <v>0.70899999999999996</v>
      </c>
      <c r="E21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57">
        <v>78</v>
      </c>
    </row>
    <row r="21758" spans="1:6">
      <c r="A21758">
        <v>12540</v>
      </c>
      <c r="B21758" t="s">
        <v>52040</v>
      </c>
      <c r="C21758" s="13" t="str">
        <f>TRIM(LEFT(gutenberg_processed[[#This Row],[languages]],IFERROR(FIND(";",gutenberg_processed[[#This Row],[languages]])-1,LEN(gutenberg_processed[[#This Row],[languages]]))))</f>
        <v>en</v>
      </c>
      <c r="D21758" s="13">
        <f>_xlfn.PERCENTRANK.INC(gutenberg_processed[download_count],gutenberg_processed[[#This Row],[download_count]])</f>
        <v>0.70899999999999996</v>
      </c>
      <c r="E21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58">
        <v>78</v>
      </c>
    </row>
    <row r="21759" spans="1:6">
      <c r="A21759">
        <v>12548</v>
      </c>
      <c r="B21759" t="s">
        <v>87243</v>
      </c>
      <c r="C21759" s="12" t="str">
        <f>TRIM(LEFT(gutenberg_processed[[#This Row],[languages]],IFERROR(FIND(";",gutenberg_processed[[#This Row],[languages]])-1,LEN(gutenberg_processed[[#This Row],[languages]]))))</f>
        <v>en</v>
      </c>
      <c r="D21759" s="12">
        <f>_xlfn.PERCENTRANK.INC(gutenberg_processed[download_count],gutenberg_processed[[#This Row],[download_count]])</f>
        <v>0.70899999999999996</v>
      </c>
      <c r="E21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59">
        <v>78</v>
      </c>
    </row>
    <row r="21760" spans="1:6">
      <c r="A21760">
        <v>12918</v>
      </c>
      <c r="B21760" t="s">
        <v>87246</v>
      </c>
      <c r="C21760" s="13" t="str">
        <f>TRIM(LEFT(gutenberg_processed[[#This Row],[languages]],IFERROR(FIND(";",gutenberg_processed[[#This Row],[languages]])-1,LEN(gutenberg_processed[[#This Row],[languages]]))))</f>
        <v>en</v>
      </c>
      <c r="D21760" s="13">
        <f>_xlfn.PERCENTRANK.INC(gutenberg_processed[download_count],gutenberg_processed[[#This Row],[download_count]])</f>
        <v>0.70899999999999996</v>
      </c>
      <c r="E21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60">
        <v>78</v>
      </c>
    </row>
    <row r="21761" spans="1:6">
      <c r="A21761">
        <v>13068</v>
      </c>
      <c r="B21761" t="s">
        <v>87249</v>
      </c>
      <c r="C21761" s="12" t="str">
        <f>TRIM(LEFT(gutenberg_processed[[#This Row],[languages]],IFERROR(FIND(";",gutenberg_processed[[#This Row],[languages]])-1,LEN(gutenberg_processed[[#This Row],[languages]]))))</f>
        <v>en</v>
      </c>
      <c r="D21761" s="12">
        <f>_xlfn.PERCENTRANK.INC(gutenberg_processed[download_count],gutenberg_processed[[#This Row],[download_count]])</f>
        <v>0.70899999999999996</v>
      </c>
      <c r="E21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61">
        <v>78</v>
      </c>
    </row>
    <row r="21762" spans="1:6">
      <c r="A21762">
        <v>13257</v>
      </c>
      <c r="B21762" t="s">
        <v>87252</v>
      </c>
      <c r="C21762" s="13" t="str">
        <f>TRIM(LEFT(gutenberg_processed[[#This Row],[languages]],IFERROR(FIND(";",gutenberg_processed[[#This Row],[languages]])-1,LEN(gutenberg_processed[[#This Row],[languages]]))))</f>
        <v>en</v>
      </c>
      <c r="D21762" s="13">
        <f>_xlfn.PERCENTRANK.INC(gutenberg_processed[download_count],gutenberg_processed[[#This Row],[download_count]])</f>
        <v>0.70899999999999996</v>
      </c>
      <c r="E21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62">
        <v>78</v>
      </c>
    </row>
    <row r="21763" spans="1:6">
      <c r="A21763">
        <v>13302</v>
      </c>
      <c r="B21763" t="s">
        <v>87253</v>
      </c>
      <c r="C21763" s="12" t="str">
        <f>TRIM(LEFT(gutenberg_processed[[#This Row],[languages]],IFERROR(FIND(";",gutenberg_processed[[#This Row],[languages]])-1,LEN(gutenberg_processed[[#This Row],[languages]]))))</f>
        <v>en</v>
      </c>
      <c r="D21763" s="12">
        <f>_xlfn.PERCENTRANK.INC(gutenberg_processed[download_count],gutenberg_processed[[#This Row],[download_count]])</f>
        <v>0.70899999999999996</v>
      </c>
      <c r="E21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63">
        <v>78</v>
      </c>
    </row>
    <row r="21764" spans="1:6">
      <c r="A21764">
        <v>13372</v>
      </c>
      <c r="B21764" t="s">
        <v>87256</v>
      </c>
      <c r="C21764" s="13" t="str">
        <f>TRIM(LEFT(gutenberg_processed[[#This Row],[languages]],IFERROR(FIND(";",gutenberg_processed[[#This Row],[languages]])-1,LEN(gutenberg_processed[[#This Row],[languages]]))))</f>
        <v>en</v>
      </c>
      <c r="D21764" s="13">
        <f>_xlfn.PERCENTRANK.INC(gutenberg_processed[download_count],gutenberg_processed[[#This Row],[download_count]])</f>
        <v>0.70899999999999996</v>
      </c>
      <c r="E21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64">
        <v>78</v>
      </c>
    </row>
    <row r="21765" spans="1:6">
      <c r="A21765">
        <v>13441</v>
      </c>
      <c r="B21765" t="s">
        <v>87257</v>
      </c>
      <c r="C21765" s="12" t="str">
        <f>TRIM(LEFT(gutenberg_processed[[#This Row],[languages]],IFERROR(FIND(";",gutenberg_processed[[#This Row],[languages]])-1,LEN(gutenberg_processed[[#This Row],[languages]]))))</f>
        <v>fr</v>
      </c>
      <c r="D21765" s="12">
        <f>_xlfn.PERCENTRANK.INC(gutenberg_processed[download_count],gutenberg_processed[[#This Row],[download_count]])</f>
        <v>0.70899999999999996</v>
      </c>
      <c r="E21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65">
        <v>78</v>
      </c>
    </row>
    <row r="21766" spans="1:6">
      <c r="A21766">
        <v>13655</v>
      </c>
      <c r="B21766" t="s">
        <v>87259</v>
      </c>
      <c r="C21766" s="13" t="str">
        <f>TRIM(LEFT(gutenberg_processed[[#This Row],[languages]],IFERROR(FIND(";",gutenberg_processed[[#This Row],[languages]])-1,LEN(gutenberg_processed[[#This Row],[languages]]))))</f>
        <v>en</v>
      </c>
      <c r="D21766" s="13">
        <f>_xlfn.PERCENTRANK.INC(gutenberg_processed[download_count],gutenberg_processed[[#This Row],[download_count]])</f>
        <v>0.70899999999999996</v>
      </c>
      <c r="E21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66">
        <v>78</v>
      </c>
    </row>
    <row r="21767" spans="1:6">
      <c r="A21767">
        <v>14022</v>
      </c>
      <c r="B21767" t="s">
        <v>87260</v>
      </c>
      <c r="C21767" s="12" t="str">
        <f>TRIM(LEFT(gutenberg_processed[[#This Row],[languages]],IFERROR(FIND(";",gutenberg_processed[[#This Row],[languages]])-1,LEN(gutenberg_processed[[#This Row],[languages]]))))</f>
        <v>hu</v>
      </c>
      <c r="D21767" s="12">
        <f>_xlfn.PERCENTRANK.INC(gutenberg_processed[download_count],gutenberg_processed[[#This Row],[download_count]])</f>
        <v>0.70899999999999996</v>
      </c>
      <c r="E21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67">
        <v>78</v>
      </c>
    </row>
    <row r="21768" spans="1:6">
      <c r="A21768">
        <v>14071</v>
      </c>
      <c r="B21768" t="s">
        <v>87261</v>
      </c>
      <c r="C21768" s="13" t="str">
        <f>TRIM(LEFT(gutenberg_processed[[#This Row],[languages]],IFERROR(FIND(";",gutenberg_processed[[#This Row],[languages]])-1,LEN(gutenberg_processed[[#This Row],[languages]]))))</f>
        <v>hu</v>
      </c>
      <c r="D21768" s="13">
        <f>_xlfn.PERCENTRANK.INC(gutenberg_processed[download_count],gutenberg_processed[[#This Row],[download_count]])</f>
        <v>0.70899999999999996</v>
      </c>
      <c r="E21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68">
        <v>78</v>
      </c>
    </row>
    <row r="21769" spans="1:6">
      <c r="A21769">
        <v>14136</v>
      </c>
      <c r="B21769" t="s">
        <v>87264</v>
      </c>
      <c r="C21769" s="12" t="str">
        <f>TRIM(LEFT(gutenberg_processed[[#This Row],[languages]],IFERROR(FIND(";",gutenberg_processed[[#This Row],[languages]])-1,LEN(gutenberg_processed[[#This Row],[languages]]))))</f>
        <v>en</v>
      </c>
      <c r="D21769" s="12">
        <f>_xlfn.PERCENTRANK.INC(gutenberg_processed[download_count],gutenberg_processed[[#This Row],[download_count]])</f>
        <v>0.70899999999999996</v>
      </c>
      <c r="E21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69">
        <v>78</v>
      </c>
    </row>
    <row r="21770" spans="1:6">
      <c r="A21770">
        <v>14231</v>
      </c>
      <c r="B21770" t="s">
        <v>87266</v>
      </c>
      <c r="C21770" s="13" t="str">
        <f>TRIM(LEFT(gutenberg_processed[[#This Row],[languages]],IFERROR(FIND(";",gutenberg_processed[[#This Row],[languages]])-1,LEN(gutenberg_processed[[#This Row],[languages]]))))</f>
        <v>en</v>
      </c>
      <c r="D21770" s="13">
        <f>_xlfn.PERCENTRANK.INC(gutenberg_processed[download_count],gutenberg_processed[[#This Row],[download_count]])</f>
        <v>0.70899999999999996</v>
      </c>
      <c r="E21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70">
        <v>78</v>
      </c>
    </row>
    <row r="21771" spans="1:6">
      <c r="A21771">
        <v>14468</v>
      </c>
      <c r="B21771" t="s">
        <v>87267</v>
      </c>
      <c r="C21771" s="12" t="str">
        <f>TRIM(LEFT(gutenberg_processed[[#This Row],[languages]],IFERROR(FIND(";",gutenberg_processed[[#This Row],[languages]])-1,LEN(gutenberg_processed[[#This Row],[languages]]))))</f>
        <v>en</v>
      </c>
      <c r="D21771" s="12">
        <f>_xlfn.PERCENTRANK.INC(gutenberg_processed[download_count],gutenberg_processed[[#This Row],[download_count]])</f>
        <v>0.70899999999999996</v>
      </c>
      <c r="E21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71">
        <v>78</v>
      </c>
    </row>
    <row r="21772" spans="1:6">
      <c r="A21772">
        <v>14501</v>
      </c>
      <c r="B21772" t="s">
        <v>87270</v>
      </c>
      <c r="C21772" s="13" t="str">
        <f>TRIM(LEFT(gutenberg_processed[[#This Row],[languages]],IFERROR(FIND(";",gutenberg_processed[[#This Row],[languages]])-1,LEN(gutenberg_processed[[#This Row],[languages]]))))</f>
        <v>en</v>
      </c>
      <c r="D21772" s="13">
        <f>_xlfn.PERCENTRANK.INC(gutenberg_processed[download_count],gutenberg_processed[[#This Row],[download_count]])</f>
        <v>0.70899999999999996</v>
      </c>
      <c r="E21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72">
        <v>78</v>
      </c>
    </row>
    <row r="21773" spans="1:6">
      <c r="A21773">
        <v>14748</v>
      </c>
      <c r="B21773" t="s">
        <v>87272</v>
      </c>
      <c r="C21773" s="12" t="str">
        <f>TRIM(LEFT(gutenberg_processed[[#This Row],[languages]],IFERROR(FIND(";",gutenberg_processed[[#This Row],[languages]])-1,LEN(gutenberg_processed[[#This Row],[languages]]))))</f>
        <v>en</v>
      </c>
      <c r="D21773" s="12">
        <f>_xlfn.PERCENTRANK.INC(gutenberg_processed[download_count],gutenberg_processed[[#This Row],[download_count]])</f>
        <v>0.70899999999999996</v>
      </c>
      <c r="E21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73">
        <v>78</v>
      </c>
    </row>
    <row r="21774" spans="1:6">
      <c r="A21774">
        <v>14850</v>
      </c>
      <c r="B21774" t="s">
        <v>87274</v>
      </c>
      <c r="C21774" s="13" t="str">
        <f>TRIM(LEFT(gutenberg_processed[[#This Row],[languages]],IFERROR(FIND(";",gutenberg_processed[[#This Row],[languages]])-1,LEN(gutenberg_processed[[#This Row],[languages]]))))</f>
        <v>en</v>
      </c>
      <c r="D21774" s="13">
        <f>_xlfn.PERCENTRANK.INC(gutenberg_processed[download_count],gutenberg_processed[[#This Row],[download_count]])</f>
        <v>0.70899999999999996</v>
      </c>
      <c r="E21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74">
        <v>78</v>
      </c>
    </row>
    <row r="21775" spans="1:6">
      <c r="A21775">
        <v>15011</v>
      </c>
      <c r="B21775" t="s">
        <v>87275</v>
      </c>
      <c r="C21775" s="12" t="str">
        <f>TRIM(LEFT(gutenberg_processed[[#This Row],[languages]],IFERROR(FIND(";",gutenberg_processed[[#This Row],[languages]])-1,LEN(gutenberg_processed[[#This Row],[languages]]))))</f>
        <v>en</v>
      </c>
      <c r="D21775" s="12">
        <f>_xlfn.PERCENTRANK.INC(gutenberg_processed[download_count],gutenberg_processed[[#This Row],[download_count]])</f>
        <v>0.70899999999999996</v>
      </c>
      <c r="E21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75">
        <v>78</v>
      </c>
    </row>
    <row r="21776" spans="1:6">
      <c r="A21776">
        <v>15108</v>
      </c>
      <c r="B21776" t="s">
        <v>87277</v>
      </c>
      <c r="C21776" s="13" t="str">
        <f>TRIM(LEFT(gutenberg_processed[[#This Row],[languages]],IFERROR(FIND(";",gutenberg_processed[[#This Row],[languages]])-1,LEN(gutenberg_processed[[#This Row],[languages]]))))</f>
        <v>en</v>
      </c>
      <c r="D21776" s="13">
        <f>_xlfn.PERCENTRANK.INC(gutenberg_processed[download_count],gutenberg_processed[[#This Row],[download_count]])</f>
        <v>0.70899999999999996</v>
      </c>
      <c r="E21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76">
        <v>78</v>
      </c>
    </row>
    <row r="21777" spans="1:6">
      <c r="A21777">
        <v>15156</v>
      </c>
      <c r="B21777" t="s">
        <v>61850</v>
      </c>
      <c r="C21777" s="12" t="str">
        <f>TRIM(LEFT(gutenberg_processed[[#This Row],[languages]],IFERROR(FIND(";",gutenberg_processed[[#This Row],[languages]])-1,LEN(gutenberg_processed[[#This Row],[languages]]))))</f>
        <v>fr</v>
      </c>
      <c r="D21777" s="12">
        <f>_xlfn.PERCENTRANK.INC(gutenberg_processed[download_count],gutenberg_processed[[#This Row],[download_count]])</f>
        <v>0.70899999999999996</v>
      </c>
      <c r="E21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77">
        <v>78</v>
      </c>
    </row>
    <row r="21778" spans="1:6">
      <c r="A21778">
        <v>15227</v>
      </c>
      <c r="B21778" t="s">
        <v>87279</v>
      </c>
      <c r="C21778" s="13" t="str">
        <f>TRIM(LEFT(gutenberg_processed[[#This Row],[languages]],IFERROR(FIND(";",gutenberg_processed[[#This Row],[languages]])-1,LEN(gutenberg_processed[[#This Row],[languages]]))))</f>
        <v>en</v>
      </c>
      <c r="D21778" s="13">
        <f>_xlfn.PERCENTRANK.INC(gutenberg_processed[download_count],gutenberg_processed[[#This Row],[download_count]])</f>
        <v>0.70899999999999996</v>
      </c>
      <c r="E21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78">
        <v>78</v>
      </c>
    </row>
    <row r="21779" spans="1:6">
      <c r="A21779">
        <v>15275</v>
      </c>
      <c r="B21779" t="s">
        <v>87282</v>
      </c>
      <c r="C21779" s="12" t="str">
        <f>TRIM(LEFT(gutenberg_processed[[#This Row],[languages]],IFERROR(FIND(";",gutenberg_processed[[#This Row],[languages]])-1,LEN(gutenberg_processed[[#This Row],[languages]]))))</f>
        <v>en</v>
      </c>
      <c r="D21779" s="12">
        <f>_xlfn.PERCENTRANK.INC(gutenberg_processed[download_count],gutenberg_processed[[#This Row],[download_count]])</f>
        <v>0.70899999999999996</v>
      </c>
      <c r="E21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79">
        <v>78</v>
      </c>
    </row>
    <row r="21780" spans="1:6">
      <c r="A21780">
        <v>15384</v>
      </c>
      <c r="B21780" t="s">
        <v>87283</v>
      </c>
      <c r="C21780" s="13" t="str">
        <f>TRIM(LEFT(gutenberg_processed[[#This Row],[languages]],IFERROR(FIND(";",gutenberg_processed[[#This Row],[languages]])-1,LEN(gutenberg_processed[[#This Row],[languages]]))))</f>
        <v>de</v>
      </c>
      <c r="D21780" s="13">
        <f>_xlfn.PERCENTRANK.INC(gutenberg_processed[download_count],gutenberg_processed[[#This Row],[download_count]])</f>
        <v>0.70899999999999996</v>
      </c>
      <c r="E21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80">
        <v>78</v>
      </c>
    </row>
    <row r="21781" spans="1:6">
      <c r="A21781">
        <v>15602</v>
      </c>
      <c r="B21781" t="s">
        <v>87285</v>
      </c>
      <c r="C21781" s="12" t="str">
        <f>TRIM(LEFT(gutenberg_processed[[#This Row],[languages]],IFERROR(FIND(";",gutenberg_processed[[#This Row],[languages]])-1,LEN(gutenberg_processed[[#This Row],[languages]]))))</f>
        <v>en</v>
      </c>
      <c r="D21781" s="12">
        <f>_xlfn.PERCENTRANK.INC(gutenberg_processed[download_count],gutenberg_processed[[#This Row],[download_count]])</f>
        <v>0.70899999999999996</v>
      </c>
      <c r="E21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81">
        <v>78</v>
      </c>
    </row>
    <row r="21782" spans="1:6">
      <c r="A21782">
        <v>15636</v>
      </c>
      <c r="B21782" t="s">
        <v>87289</v>
      </c>
      <c r="C21782" s="13" t="str">
        <f>TRIM(LEFT(gutenberg_processed[[#This Row],[languages]],IFERROR(FIND(";",gutenberg_processed[[#This Row],[languages]])-1,LEN(gutenberg_processed[[#This Row],[languages]]))))</f>
        <v>en</v>
      </c>
      <c r="D21782" s="13">
        <f>_xlfn.PERCENTRANK.INC(gutenberg_processed[download_count],gutenberg_processed[[#This Row],[download_count]])</f>
        <v>0.70899999999999996</v>
      </c>
      <c r="E21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82">
        <v>78</v>
      </c>
    </row>
    <row r="21783" spans="1:6">
      <c r="A21783">
        <v>15750</v>
      </c>
      <c r="B21783" t="s">
        <v>87291</v>
      </c>
      <c r="C21783" s="12" t="str">
        <f>TRIM(LEFT(gutenberg_processed[[#This Row],[languages]],IFERROR(FIND(";",gutenberg_processed[[#This Row],[languages]])-1,LEN(gutenberg_processed[[#This Row],[languages]]))))</f>
        <v>en</v>
      </c>
      <c r="D21783" s="12">
        <f>_xlfn.PERCENTRANK.INC(gutenberg_processed[download_count],gutenberg_processed[[#This Row],[download_count]])</f>
        <v>0.70899999999999996</v>
      </c>
      <c r="E21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83">
        <v>78</v>
      </c>
    </row>
    <row r="21784" spans="1:6">
      <c r="A21784">
        <v>15834</v>
      </c>
      <c r="B21784" t="s">
        <v>87292</v>
      </c>
      <c r="C21784" s="13" t="str">
        <f>TRIM(LEFT(gutenberg_processed[[#This Row],[languages]],IFERROR(FIND(";",gutenberg_processed[[#This Row],[languages]])-1,LEN(gutenberg_processed[[#This Row],[languages]]))))</f>
        <v>fi</v>
      </c>
      <c r="D21784" s="13">
        <f>_xlfn.PERCENTRANK.INC(gutenberg_processed[download_count],gutenberg_processed[[#This Row],[download_count]])</f>
        <v>0.70899999999999996</v>
      </c>
      <c r="E21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84">
        <v>78</v>
      </c>
    </row>
    <row r="21785" spans="1:6">
      <c r="A21785">
        <v>15857</v>
      </c>
      <c r="B21785" t="s">
        <v>87293</v>
      </c>
      <c r="C21785" s="12" t="str">
        <f>TRIM(LEFT(gutenberg_processed[[#This Row],[languages]],IFERROR(FIND(";",gutenberg_processed[[#This Row],[languages]])-1,LEN(gutenberg_processed[[#This Row],[languages]]))))</f>
        <v>en</v>
      </c>
      <c r="D21785" s="12">
        <f>_xlfn.PERCENTRANK.INC(gutenberg_processed[download_count],gutenberg_processed[[#This Row],[download_count]])</f>
        <v>0.70899999999999996</v>
      </c>
      <c r="E21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85">
        <v>78</v>
      </c>
    </row>
    <row r="21786" spans="1:6">
      <c r="A21786">
        <v>15872</v>
      </c>
      <c r="B21786" t="s">
        <v>87296</v>
      </c>
      <c r="C21786" s="13" t="str">
        <f>TRIM(LEFT(gutenberg_processed[[#This Row],[languages]],IFERROR(FIND(";",gutenberg_processed[[#This Row],[languages]])-1,LEN(gutenberg_processed[[#This Row],[languages]]))))</f>
        <v>en</v>
      </c>
      <c r="D21786" s="13">
        <f>_xlfn.PERCENTRANK.INC(gutenberg_processed[download_count],gutenberg_processed[[#This Row],[download_count]])</f>
        <v>0.70899999999999996</v>
      </c>
      <c r="E21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86">
        <v>78</v>
      </c>
    </row>
    <row r="21787" spans="1:6">
      <c r="A21787">
        <v>15903</v>
      </c>
      <c r="B21787" t="s">
        <v>87299</v>
      </c>
      <c r="C21787" s="12" t="str">
        <f>TRIM(LEFT(gutenberg_processed[[#This Row],[languages]],IFERROR(FIND(";",gutenberg_processed[[#This Row],[languages]])-1,LEN(gutenberg_processed[[#This Row],[languages]]))))</f>
        <v>en</v>
      </c>
      <c r="D21787" s="12">
        <f>_xlfn.PERCENTRANK.INC(gutenberg_processed[download_count],gutenberg_processed[[#This Row],[download_count]])</f>
        <v>0.70899999999999996</v>
      </c>
      <c r="E21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87">
        <v>78</v>
      </c>
    </row>
    <row r="21788" spans="1:6">
      <c r="A21788">
        <v>15941</v>
      </c>
      <c r="B21788" t="s">
        <v>19264</v>
      </c>
      <c r="C21788" s="13" t="str">
        <f>TRIM(LEFT(gutenberg_processed[[#This Row],[languages]],IFERROR(FIND(";",gutenberg_processed[[#This Row],[languages]])-1,LEN(gutenberg_processed[[#This Row],[languages]]))))</f>
        <v>en</v>
      </c>
      <c r="D21788" s="13">
        <f>_xlfn.PERCENTRANK.INC(gutenberg_processed[download_count],gutenberg_processed[[#This Row],[download_count]])</f>
        <v>0.70899999999999996</v>
      </c>
      <c r="E21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88">
        <v>78</v>
      </c>
    </row>
    <row r="21789" spans="1:6">
      <c r="A21789">
        <v>15964</v>
      </c>
      <c r="B21789" t="s">
        <v>87301</v>
      </c>
      <c r="C21789" s="12" t="str">
        <f>TRIM(LEFT(gutenberg_processed[[#This Row],[languages]],IFERROR(FIND(";",gutenberg_processed[[#This Row],[languages]])-1,LEN(gutenberg_processed[[#This Row],[languages]]))))</f>
        <v>en</v>
      </c>
      <c r="D21789" s="12">
        <f>_xlfn.PERCENTRANK.INC(gutenberg_processed[download_count],gutenberg_processed[[#This Row],[download_count]])</f>
        <v>0.70899999999999996</v>
      </c>
      <c r="E21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89">
        <v>78</v>
      </c>
    </row>
    <row r="21790" spans="1:6">
      <c r="A21790">
        <v>15998</v>
      </c>
      <c r="B21790" t="s">
        <v>87303</v>
      </c>
      <c r="C21790" s="13" t="str">
        <f>TRIM(LEFT(gutenberg_processed[[#This Row],[languages]],IFERROR(FIND(";",gutenberg_processed[[#This Row],[languages]])-1,LEN(gutenberg_processed[[#This Row],[languages]]))))</f>
        <v>en</v>
      </c>
      <c r="D21790" s="13">
        <f>_xlfn.PERCENTRANK.INC(gutenberg_processed[download_count],gutenberg_processed[[#This Row],[download_count]])</f>
        <v>0.70899999999999996</v>
      </c>
      <c r="E21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90">
        <v>78</v>
      </c>
    </row>
    <row r="21791" spans="1:6">
      <c r="A21791">
        <v>16009</v>
      </c>
      <c r="B21791" t="s">
        <v>87304</v>
      </c>
      <c r="C21791" s="12" t="str">
        <f>TRIM(LEFT(gutenberg_processed[[#This Row],[languages]],IFERROR(FIND(";",gutenberg_processed[[#This Row],[languages]])-1,LEN(gutenberg_processed[[#This Row],[languages]]))))</f>
        <v>fi</v>
      </c>
      <c r="D21791" s="12">
        <f>_xlfn.PERCENTRANK.INC(gutenberg_processed[download_count],gutenberg_processed[[#This Row],[download_count]])</f>
        <v>0.70899999999999996</v>
      </c>
      <c r="E21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91">
        <v>78</v>
      </c>
    </row>
    <row r="21792" spans="1:6">
      <c r="A21792">
        <v>16073</v>
      </c>
      <c r="B21792" t="s">
        <v>87305</v>
      </c>
      <c r="C21792" s="13" t="str">
        <f>TRIM(LEFT(gutenberg_processed[[#This Row],[languages]],IFERROR(FIND(";",gutenberg_processed[[#This Row],[languages]])-1,LEN(gutenberg_processed[[#This Row],[languages]]))))</f>
        <v>en</v>
      </c>
      <c r="D21792" s="13">
        <f>_xlfn.PERCENTRANK.INC(gutenberg_processed[download_count],gutenberg_processed[[#This Row],[download_count]])</f>
        <v>0.70899999999999996</v>
      </c>
      <c r="E21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92">
        <v>78</v>
      </c>
    </row>
    <row r="21793" spans="1:6">
      <c r="A21793">
        <v>16307</v>
      </c>
      <c r="B21793" t="s">
        <v>87308</v>
      </c>
      <c r="C21793" s="12" t="str">
        <f>TRIM(LEFT(gutenberg_processed[[#This Row],[languages]],IFERROR(FIND(";",gutenberg_processed[[#This Row],[languages]])-1,LEN(gutenberg_processed[[#This Row],[languages]]))))</f>
        <v>en</v>
      </c>
      <c r="D21793" s="12">
        <f>_xlfn.PERCENTRANK.INC(gutenberg_processed[download_count],gutenberg_processed[[#This Row],[download_count]])</f>
        <v>0.70899999999999996</v>
      </c>
      <c r="E21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93">
        <v>78</v>
      </c>
    </row>
    <row r="21794" spans="1:6">
      <c r="A21794">
        <v>16383</v>
      </c>
      <c r="B21794" t="s">
        <v>87311</v>
      </c>
      <c r="C21794" s="13" t="str">
        <f>TRIM(LEFT(gutenberg_processed[[#This Row],[languages]],IFERROR(FIND(";",gutenberg_processed[[#This Row],[languages]])-1,LEN(gutenberg_processed[[#This Row],[languages]]))))</f>
        <v>en</v>
      </c>
      <c r="D21794" s="13">
        <f>_xlfn.PERCENTRANK.INC(gutenberg_processed[download_count],gutenberg_processed[[#This Row],[download_count]])</f>
        <v>0.70899999999999996</v>
      </c>
      <c r="E21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94">
        <v>78</v>
      </c>
    </row>
    <row r="21795" spans="1:6">
      <c r="A21795">
        <v>16586</v>
      </c>
      <c r="B21795" t="s">
        <v>87313</v>
      </c>
      <c r="C21795" s="12" t="str">
        <f>TRIM(LEFT(gutenberg_processed[[#This Row],[languages]],IFERROR(FIND(";",gutenberg_processed[[#This Row],[languages]])-1,LEN(gutenberg_processed[[#This Row],[languages]]))))</f>
        <v>en</v>
      </c>
      <c r="D21795" s="12">
        <f>_xlfn.PERCENTRANK.INC(gutenberg_processed[download_count],gutenberg_processed[[#This Row],[download_count]])</f>
        <v>0.70899999999999996</v>
      </c>
      <c r="E21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95">
        <v>78</v>
      </c>
    </row>
    <row r="21796" spans="1:6">
      <c r="A21796">
        <v>16616</v>
      </c>
      <c r="B21796" t="s">
        <v>87315</v>
      </c>
      <c r="C21796" s="13" t="str">
        <f>TRIM(LEFT(gutenberg_processed[[#This Row],[languages]],IFERROR(FIND(";",gutenberg_processed[[#This Row],[languages]])-1,LEN(gutenberg_processed[[#This Row],[languages]]))))</f>
        <v>en</v>
      </c>
      <c r="D21796" s="13">
        <f>_xlfn.PERCENTRANK.INC(gutenberg_processed[download_count],gutenberg_processed[[#This Row],[download_count]])</f>
        <v>0.70899999999999996</v>
      </c>
      <c r="E21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96">
        <v>78</v>
      </c>
    </row>
    <row r="21797" spans="1:6">
      <c r="A21797">
        <v>16710</v>
      </c>
      <c r="B21797" t="s">
        <v>87316</v>
      </c>
      <c r="C21797" s="12" t="str">
        <f>TRIM(LEFT(gutenberg_processed[[#This Row],[languages]],IFERROR(FIND(";",gutenberg_processed[[#This Row],[languages]])-1,LEN(gutenberg_processed[[#This Row],[languages]]))))</f>
        <v>en</v>
      </c>
      <c r="D21797" s="12">
        <f>_xlfn.PERCENTRANK.INC(gutenberg_processed[download_count],gutenberg_processed[[#This Row],[download_count]])</f>
        <v>0.70899999999999996</v>
      </c>
      <c r="E21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97">
        <v>78</v>
      </c>
    </row>
    <row r="21798" spans="1:6">
      <c r="A21798">
        <v>16733</v>
      </c>
      <c r="B21798" t="s">
        <v>87317</v>
      </c>
      <c r="C21798" s="13" t="str">
        <f>TRIM(LEFT(gutenberg_processed[[#This Row],[languages]],IFERROR(FIND(";",gutenberg_processed[[#This Row],[languages]])-1,LEN(gutenberg_processed[[#This Row],[languages]]))))</f>
        <v>en</v>
      </c>
      <c r="D21798" s="13">
        <f>_xlfn.PERCENTRANK.INC(gutenberg_processed[download_count],gutenberg_processed[[#This Row],[download_count]])</f>
        <v>0.70899999999999996</v>
      </c>
      <c r="E21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98">
        <v>78</v>
      </c>
    </row>
    <row r="21799" spans="1:6">
      <c r="A21799">
        <v>16836</v>
      </c>
      <c r="B21799" t="s">
        <v>87319</v>
      </c>
      <c r="C21799" s="12" t="str">
        <f>TRIM(LEFT(gutenberg_processed[[#This Row],[languages]],IFERROR(FIND(";",gutenberg_processed[[#This Row],[languages]])-1,LEN(gutenberg_processed[[#This Row],[languages]]))))</f>
        <v>fr</v>
      </c>
      <c r="D21799" s="12">
        <f>_xlfn.PERCENTRANK.INC(gutenberg_processed[download_count],gutenberg_processed[[#This Row],[download_count]])</f>
        <v>0.70899999999999996</v>
      </c>
      <c r="E21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799">
        <v>78</v>
      </c>
    </row>
    <row r="21800" spans="1:6">
      <c r="A21800">
        <v>16922</v>
      </c>
      <c r="B21800" t="s">
        <v>87320</v>
      </c>
      <c r="C21800" s="13" t="str">
        <f>TRIM(LEFT(gutenberg_processed[[#This Row],[languages]],IFERROR(FIND(";",gutenberg_processed[[#This Row],[languages]])-1,LEN(gutenberg_processed[[#This Row],[languages]]))))</f>
        <v>en</v>
      </c>
      <c r="D21800" s="13">
        <f>_xlfn.PERCENTRANK.INC(gutenberg_processed[download_count],gutenberg_processed[[#This Row],[download_count]])</f>
        <v>0.70899999999999996</v>
      </c>
      <c r="E21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800">
        <v>78</v>
      </c>
    </row>
    <row r="21801" spans="1:6">
      <c r="A21801">
        <v>17105</v>
      </c>
      <c r="B21801" t="s">
        <v>87321</v>
      </c>
      <c r="C21801" s="12" t="str">
        <f>TRIM(LEFT(gutenberg_processed[[#This Row],[languages]],IFERROR(FIND(";",gutenberg_processed[[#This Row],[languages]])-1,LEN(gutenberg_processed[[#This Row],[languages]]))))</f>
        <v>en</v>
      </c>
      <c r="D21801" s="12">
        <f>_xlfn.PERCENTRANK.INC(gutenberg_processed[download_count],gutenberg_processed[[#This Row],[download_count]])</f>
        <v>0.70899999999999996</v>
      </c>
      <c r="E21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801">
        <v>78</v>
      </c>
    </row>
    <row r="21802" spans="1:6">
      <c r="A21802">
        <v>17146</v>
      </c>
      <c r="B21802" t="s">
        <v>87323</v>
      </c>
      <c r="C21802" s="13" t="str">
        <f>TRIM(LEFT(gutenberg_processed[[#This Row],[languages]],IFERROR(FIND(";",gutenberg_processed[[#This Row],[languages]])-1,LEN(gutenberg_processed[[#This Row],[languages]]))))</f>
        <v>en</v>
      </c>
      <c r="D21802" s="13">
        <f>_xlfn.PERCENTRANK.INC(gutenberg_processed[download_count],gutenberg_processed[[#This Row],[download_count]])</f>
        <v>0.70899999999999996</v>
      </c>
      <c r="E21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802">
        <v>78</v>
      </c>
    </row>
    <row r="21803" spans="1:6">
      <c r="A21803">
        <v>17200</v>
      </c>
      <c r="B21803" t="s">
        <v>87326</v>
      </c>
      <c r="C21803" s="12" t="str">
        <f>TRIM(LEFT(gutenberg_processed[[#This Row],[languages]],IFERROR(FIND(";",gutenberg_processed[[#This Row],[languages]])-1,LEN(gutenberg_processed[[#This Row],[languages]]))))</f>
        <v>fi</v>
      </c>
      <c r="D21803" s="12">
        <f>_xlfn.PERCENTRANK.INC(gutenberg_processed[download_count],gutenberg_processed[[#This Row],[download_count]])</f>
        <v>0.70899999999999996</v>
      </c>
      <c r="E21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803">
        <v>78</v>
      </c>
    </row>
    <row r="21804" spans="1:6">
      <c r="A21804">
        <v>17394</v>
      </c>
      <c r="B21804" t="s">
        <v>87329</v>
      </c>
      <c r="C21804" s="13" t="str">
        <f>TRIM(LEFT(gutenberg_processed[[#This Row],[languages]],IFERROR(FIND(";",gutenberg_processed[[#This Row],[languages]])-1,LEN(gutenberg_processed[[#This Row],[languages]]))))</f>
        <v>en</v>
      </c>
      <c r="D21804" s="13">
        <f>_xlfn.PERCENTRANK.INC(gutenberg_processed[download_count],gutenberg_processed[[#This Row],[download_count]])</f>
        <v>0.70899999999999996</v>
      </c>
      <c r="E21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804">
        <v>78</v>
      </c>
    </row>
    <row r="21805" spans="1:6">
      <c r="A21805">
        <v>17606</v>
      </c>
      <c r="B21805" t="s">
        <v>87332</v>
      </c>
      <c r="C21805" s="12" t="str">
        <f>TRIM(LEFT(gutenberg_processed[[#This Row],[languages]],IFERROR(FIND(";",gutenberg_processed[[#This Row],[languages]])-1,LEN(gutenberg_processed[[#This Row],[languages]]))))</f>
        <v>fi</v>
      </c>
      <c r="D21805" s="12">
        <f>_xlfn.PERCENTRANK.INC(gutenberg_processed[download_count],gutenberg_processed[[#This Row],[download_count]])</f>
        <v>0.70899999999999996</v>
      </c>
      <c r="E21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805">
        <v>78</v>
      </c>
    </row>
    <row r="21806" spans="1:6">
      <c r="A21806">
        <v>17753</v>
      </c>
      <c r="B21806" t="s">
        <v>87335</v>
      </c>
      <c r="C21806" s="13" t="str">
        <f>TRIM(LEFT(gutenberg_processed[[#This Row],[languages]],IFERROR(FIND(";",gutenberg_processed[[#This Row],[languages]])-1,LEN(gutenberg_processed[[#This Row],[languages]]))))</f>
        <v>fr</v>
      </c>
      <c r="D21806" s="13">
        <f>_xlfn.PERCENTRANK.INC(gutenberg_processed[download_count],gutenberg_processed[[#This Row],[download_count]])</f>
        <v>0.70899999999999996</v>
      </c>
      <c r="E21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806">
        <v>78</v>
      </c>
    </row>
    <row r="21807" spans="1:6">
      <c r="A21807">
        <v>17871</v>
      </c>
      <c r="B21807" t="s">
        <v>87337</v>
      </c>
      <c r="C21807" s="12" t="str">
        <f>TRIM(LEFT(gutenberg_processed[[#This Row],[languages]],IFERROR(FIND(";",gutenberg_processed[[#This Row],[languages]])-1,LEN(gutenberg_processed[[#This Row],[languages]]))))</f>
        <v>fi</v>
      </c>
      <c r="D21807" s="12">
        <f>_xlfn.PERCENTRANK.INC(gutenberg_processed[download_count],gutenberg_processed[[#This Row],[download_count]])</f>
        <v>0.70899999999999996</v>
      </c>
      <c r="E21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350890473209233</v>
      </c>
      <c r="F21807">
        <v>78</v>
      </c>
    </row>
    <row r="21808" spans="1:6">
      <c r="A21808">
        <v>17958</v>
      </c>
      <c r="B21808" t="s">
        <v>23358</v>
      </c>
      <c r="C21808" s="13" t="str">
        <f>TRIM(LEFT(gutenberg_processed[[#This Row],[languages]],IFERROR(FIND(";",gutenberg_processed[[#This Row],[languages]])-1,LEN(gutenberg_processed[[#This Row],[languages]]))))</f>
        <v>en</v>
      </c>
      <c r="D21808" s="13">
        <f>_xlfn.PERCENTRANK.INC(gutenberg_processed[download_count],gutenberg_processed[[#This Row],[download_count]])</f>
        <v>0.70599999999999996</v>
      </c>
      <c r="E21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08">
        <v>78</v>
      </c>
    </row>
    <row r="21809" spans="1:6">
      <c r="A21809">
        <v>18011</v>
      </c>
      <c r="B21809" t="s">
        <v>87340</v>
      </c>
      <c r="C21809" s="12" t="str">
        <f>TRIM(LEFT(gutenberg_processed[[#This Row],[languages]],IFERROR(FIND(";",gutenberg_processed[[#This Row],[languages]])-1,LEN(gutenberg_processed[[#This Row],[languages]]))))</f>
        <v>en</v>
      </c>
      <c r="D21809" s="12">
        <f>_xlfn.PERCENTRANK.INC(gutenberg_processed[download_count],gutenberg_processed[[#This Row],[download_count]])</f>
        <v>0.70599999999999996</v>
      </c>
      <c r="E21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09">
        <v>78</v>
      </c>
    </row>
    <row r="21810" spans="1:6">
      <c r="A21810">
        <v>18015</v>
      </c>
      <c r="B21810" t="s">
        <v>87341</v>
      </c>
      <c r="C21810" s="13" t="str">
        <f>TRIM(LEFT(gutenberg_processed[[#This Row],[languages]],IFERROR(FIND(";",gutenberg_processed[[#This Row],[languages]])-1,LEN(gutenberg_processed[[#This Row],[languages]]))))</f>
        <v>en</v>
      </c>
      <c r="D21810" s="13">
        <f>_xlfn.PERCENTRANK.INC(gutenberg_processed[download_count],gutenberg_processed[[#This Row],[download_count]])</f>
        <v>0.70599999999999996</v>
      </c>
      <c r="E21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10">
        <v>78</v>
      </c>
    </row>
    <row r="21811" spans="1:6">
      <c r="A21811">
        <v>18081</v>
      </c>
      <c r="B21811" t="s">
        <v>87342</v>
      </c>
      <c r="C21811" s="12" t="str">
        <f>TRIM(LEFT(gutenberg_processed[[#This Row],[languages]],IFERROR(FIND(";",gutenberg_processed[[#This Row],[languages]])-1,LEN(gutenberg_processed[[#This Row],[languages]]))))</f>
        <v>en</v>
      </c>
      <c r="D21811" s="12">
        <f>_xlfn.PERCENTRANK.INC(gutenberg_processed[download_count],gutenberg_processed[[#This Row],[download_count]])</f>
        <v>0.70599999999999996</v>
      </c>
      <c r="E21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11">
        <v>78</v>
      </c>
    </row>
    <row r="21812" spans="1:6">
      <c r="A21812">
        <v>18248</v>
      </c>
      <c r="B21812" t="s">
        <v>87343</v>
      </c>
      <c r="C21812" s="13" t="str">
        <f>TRIM(LEFT(gutenberg_processed[[#This Row],[languages]],IFERROR(FIND(";",gutenberg_processed[[#This Row],[languages]])-1,LEN(gutenberg_processed[[#This Row],[languages]]))))</f>
        <v>en</v>
      </c>
      <c r="D21812" s="13">
        <f>_xlfn.PERCENTRANK.INC(gutenberg_processed[download_count],gutenberg_processed[[#This Row],[download_count]])</f>
        <v>0.70599999999999996</v>
      </c>
      <c r="E21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12">
        <v>78</v>
      </c>
    </row>
    <row r="21813" spans="1:6">
      <c r="A21813">
        <v>18261</v>
      </c>
      <c r="B21813" t="s">
        <v>87347</v>
      </c>
      <c r="C21813" s="12" t="str">
        <f>TRIM(LEFT(gutenberg_processed[[#This Row],[languages]],IFERROR(FIND(";",gutenberg_processed[[#This Row],[languages]])-1,LEN(gutenberg_processed[[#This Row],[languages]]))))</f>
        <v>en</v>
      </c>
      <c r="D21813" s="12">
        <f>_xlfn.PERCENTRANK.INC(gutenberg_processed[download_count],gutenberg_processed[[#This Row],[download_count]])</f>
        <v>0.70599999999999996</v>
      </c>
      <c r="E21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13">
        <v>78</v>
      </c>
    </row>
    <row r="21814" spans="1:6">
      <c r="A21814">
        <v>18318</v>
      </c>
      <c r="B21814" t="s">
        <v>87348</v>
      </c>
      <c r="C21814" s="13" t="str">
        <f>TRIM(LEFT(gutenberg_processed[[#This Row],[languages]],IFERROR(FIND(";",gutenberg_processed[[#This Row],[languages]])-1,LEN(gutenberg_processed[[#This Row],[languages]]))))</f>
        <v>en</v>
      </c>
      <c r="D21814" s="13">
        <f>_xlfn.PERCENTRANK.INC(gutenberg_processed[download_count],gutenberg_processed[[#This Row],[download_count]])</f>
        <v>0.70599999999999996</v>
      </c>
      <c r="E21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14">
        <v>78</v>
      </c>
    </row>
    <row r="21815" spans="1:6">
      <c r="A21815">
        <v>18324</v>
      </c>
      <c r="B21815" t="s">
        <v>87350</v>
      </c>
      <c r="C21815" s="12" t="str">
        <f>TRIM(LEFT(gutenberg_processed[[#This Row],[languages]],IFERROR(FIND(";",gutenberg_processed[[#This Row],[languages]])-1,LEN(gutenberg_processed[[#This Row],[languages]]))))</f>
        <v>en</v>
      </c>
      <c r="D21815" s="12">
        <f>_xlfn.PERCENTRANK.INC(gutenberg_processed[download_count],gutenberg_processed[[#This Row],[download_count]])</f>
        <v>0.70599999999999996</v>
      </c>
      <c r="E21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15">
        <v>78</v>
      </c>
    </row>
    <row r="21816" spans="1:6">
      <c r="A21816">
        <v>18344</v>
      </c>
      <c r="B21816" t="s">
        <v>87353</v>
      </c>
      <c r="C21816" s="13" t="str">
        <f>TRIM(LEFT(gutenberg_processed[[#This Row],[languages]],IFERROR(FIND(";",gutenberg_processed[[#This Row],[languages]])-1,LEN(gutenberg_processed[[#This Row],[languages]]))))</f>
        <v>en</v>
      </c>
      <c r="D21816" s="13">
        <f>_xlfn.PERCENTRANK.INC(gutenberg_processed[download_count],gutenberg_processed[[#This Row],[download_count]])</f>
        <v>0.70599999999999996</v>
      </c>
      <c r="E21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16">
        <v>78</v>
      </c>
    </row>
    <row r="21817" spans="1:6">
      <c r="A21817">
        <v>18379</v>
      </c>
      <c r="B21817" t="s">
        <v>47550</v>
      </c>
      <c r="C21817" s="12" t="str">
        <f>TRIM(LEFT(gutenberg_processed[[#This Row],[languages]],IFERROR(FIND(";",gutenberg_processed[[#This Row],[languages]])-1,LEN(gutenberg_processed[[#This Row],[languages]]))))</f>
        <v>en</v>
      </c>
      <c r="D21817" s="12">
        <f>_xlfn.PERCENTRANK.INC(gutenberg_processed[download_count],gutenberg_processed[[#This Row],[download_count]])</f>
        <v>0.70599999999999996</v>
      </c>
      <c r="E21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17">
        <v>78</v>
      </c>
    </row>
    <row r="21818" spans="1:6">
      <c r="A21818">
        <v>18515</v>
      </c>
      <c r="B21818" t="s">
        <v>87355</v>
      </c>
      <c r="C21818" s="13" t="str">
        <f>TRIM(LEFT(gutenberg_processed[[#This Row],[languages]],IFERROR(FIND(";",gutenberg_processed[[#This Row],[languages]])-1,LEN(gutenberg_processed[[#This Row],[languages]]))))</f>
        <v>en</v>
      </c>
      <c r="D21818" s="13">
        <f>_xlfn.PERCENTRANK.INC(gutenberg_processed[download_count],gutenberg_processed[[#This Row],[download_count]])</f>
        <v>0.70599999999999996</v>
      </c>
      <c r="E21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18">
        <v>78</v>
      </c>
    </row>
    <row r="21819" spans="1:6">
      <c r="A21819">
        <v>18657</v>
      </c>
      <c r="B21819" t="s">
        <v>87356</v>
      </c>
      <c r="C21819" s="12" t="str">
        <f>TRIM(LEFT(gutenberg_processed[[#This Row],[languages]],IFERROR(FIND(";",gutenberg_processed[[#This Row],[languages]])-1,LEN(gutenberg_processed[[#This Row],[languages]]))))</f>
        <v>en</v>
      </c>
      <c r="D21819" s="12">
        <f>_xlfn.PERCENTRANK.INC(gutenberg_processed[download_count],gutenberg_processed[[#This Row],[download_count]])</f>
        <v>0.70599999999999996</v>
      </c>
      <c r="E21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19">
        <v>78</v>
      </c>
    </row>
    <row r="21820" spans="1:6">
      <c r="A21820">
        <v>18681</v>
      </c>
      <c r="B21820" t="s">
        <v>87357</v>
      </c>
      <c r="C21820" s="13" t="str">
        <f>TRIM(LEFT(gutenberg_processed[[#This Row],[languages]],IFERROR(FIND(";",gutenberg_processed[[#This Row],[languages]])-1,LEN(gutenberg_processed[[#This Row],[languages]]))))</f>
        <v>en</v>
      </c>
      <c r="D21820" s="13">
        <f>_xlfn.PERCENTRANK.INC(gutenberg_processed[download_count],gutenberg_processed[[#This Row],[download_count]])</f>
        <v>0.70599999999999996</v>
      </c>
      <c r="E21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20">
        <v>78</v>
      </c>
    </row>
    <row r="21821" spans="1:6">
      <c r="A21821">
        <v>18744</v>
      </c>
      <c r="B21821" t="s">
        <v>87360</v>
      </c>
      <c r="C21821" s="12" t="str">
        <f>TRIM(LEFT(gutenberg_processed[[#This Row],[languages]],IFERROR(FIND(";",gutenberg_processed[[#This Row],[languages]])-1,LEN(gutenberg_processed[[#This Row],[languages]]))))</f>
        <v>en</v>
      </c>
      <c r="D21821" s="12">
        <f>_xlfn.PERCENTRANK.INC(gutenberg_processed[download_count],gutenberg_processed[[#This Row],[download_count]])</f>
        <v>0.70599999999999996</v>
      </c>
      <c r="E21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21">
        <v>78</v>
      </c>
    </row>
    <row r="21822" spans="1:6">
      <c r="A21822">
        <v>18754</v>
      </c>
      <c r="B21822" t="s">
        <v>87361</v>
      </c>
      <c r="C21822" s="13" t="str">
        <f>TRIM(LEFT(gutenberg_processed[[#This Row],[languages]],IFERROR(FIND(";",gutenberg_processed[[#This Row],[languages]])-1,LEN(gutenberg_processed[[#This Row],[languages]]))))</f>
        <v>en</v>
      </c>
      <c r="D21822" s="13">
        <f>_xlfn.PERCENTRANK.INC(gutenberg_processed[download_count],gutenberg_processed[[#This Row],[download_count]])</f>
        <v>0.70599999999999996</v>
      </c>
      <c r="E21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22">
        <v>78</v>
      </c>
    </row>
    <row r="21823" spans="1:6">
      <c r="A21823">
        <v>18849</v>
      </c>
      <c r="B21823" t="s">
        <v>87364</v>
      </c>
      <c r="C21823" s="12" t="str">
        <f>TRIM(LEFT(gutenberg_processed[[#This Row],[languages]],IFERROR(FIND(";",gutenberg_processed[[#This Row],[languages]])-1,LEN(gutenberg_processed[[#This Row],[languages]]))))</f>
        <v>en</v>
      </c>
      <c r="D21823" s="12">
        <f>_xlfn.PERCENTRANK.INC(gutenberg_processed[download_count],gutenberg_processed[[#This Row],[download_count]])</f>
        <v>0.70599999999999996</v>
      </c>
      <c r="E21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23">
        <v>78</v>
      </c>
    </row>
    <row r="21824" spans="1:6">
      <c r="A21824">
        <v>19014</v>
      </c>
      <c r="B21824" t="s">
        <v>87367</v>
      </c>
      <c r="C21824" s="13" t="str">
        <f>TRIM(LEFT(gutenberg_processed[[#This Row],[languages]],IFERROR(FIND(";",gutenberg_processed[[#This Row],[languages]])-1,LEN(gutenberg_processed[[#This Row],[languages]]))))</f>
        <v>en</v>
      </c>
      <c r="D21824" s="13">
        <f>_xlfn.PERCENTRANK.INC(gutenberg_processed[download_count],gutenberg_processed[[#This Row],[download_count]])</f>
        <v>0.70599999999999996</v>
      </c>
      <c r="E21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24">
        <v>78</v>
      </c>
    </row>
    <row r="21825" spans="1:6">
      <c r="A21825">
        <v>19043</v>
      </c>
      <c r="B21825" t="s">
        <v>87370</v>
      </c>
      <c r="C21825" s="12" t="str">
        <f>TRIM(LEFT(gutenberg_processed[[#This Row],[languages]],IFERROR(FIND(";",gutenberg_processed[[#This Row],[languages]])-1,LEN(gutenberg_processed[[#This Row],[languages]]))))</f>
        <v>en</v>
      </c>
      <c r="D21825" s="12">
        <f>_xlfn.PERCENTRANK.INC(gutenberg_processed[download_count],gutenberg_processed[[#This Row],[download_count]])</f>
        <v>0.70599999999999996</v>
      </c>
      <c r="E21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25">
        <v>78</v>
      </c>
    </row>
    <row r="21826" spans="1:6">
      <c r="A21826">
        <v>19063</v>
      </c>
      <c r="B21826" t="s">
        <v>87371</v>
      </c>
      <c r="C21826" s="13" t="str">
        <f>TRIM(LEFT(gutenberg_processed[[#This Row],[languages]],IFERROR(FIND(";",gutenberg_processed[[#This Row],[languages]])-1,LEN(gutenberg_processed[[#This Row],[languages]]))))</f>
        <v>en</v>
      </c>
      <c r="D21826" s="13">
        <f>_xlfn.PERCENTRANK.INC(gutenberg_processed[download_count],gutenberg_processed[[#This Row],[download_count]])</f>
        <v>0.70599999999999996</v>
      </c>
      <c r="E21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26">
        <v>78</v>
      </c>
    </row>
    <row r="21827" spans="1:6">
      <c r="A21827">
        <v>19509</v>
      </c>
      <c r="B21827" t="s">
        <v>87373</v>
      </c>
      <c r="C21827" s="12" t="str">
        <f>TRIM(LEFT(gutenberg_processed[[#This Row],[languages]],IFERROR(FIND(";",gutenberg_processed[[#This Row],[languages]])-1,LEN(gutenberg_processed[[#This Row],[languages]]))))</f>
        <v>en</v>
      </c>
      <c r="D21827" s="12">
        <f>_xlfn.PERCENTRANK.INC(gutenberg_processed[download_count],gutenberg_processed[[#This Row],[download_count]])</f>
        <v>0.70599999999999996</v>
      </c>
      <c r="E21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27">
        <v>78</v>
      </c>
    </row>
    <row r="21828" spans="1:6">
      <c r="A21828">
        <v>19554</v>
      </c>
      <c r="B21828" t="s">
        <v>87374</v>
      </c>
      <c r="C21828" s="13" t="str">
        <f>TRIM(LEFT(gutenberg_processed[[#This Row],[languages]],IFERROR(FIND(";",gutenberg_processed[[#This Row],[languages]])-1,LEN(gutenberg_processed[[#This Row],[languages]]))))</f>
        <v>en</v>
      </c>
      <c r="D21828" s="13">
        <f>_xlfn.PERCENTRANK.INC(gutenberg_processed[download_count],gutenberg_processed[[#This Row],[download_count]])</f>
        <v>0.70599999999999996</v>
      </c>
      <c r="E21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28">
        <v>78</v>
      </c>
    </row>
    <row r="21829" spans="1:6">
      <c r="A21829">
        <v>19567</v>
      </c>
      <c r="B21829" t="s">
        <v>87377</v>
      </c>
      <c r="C21829" s="12" t="str">
        <f>TRIM(LEFT(gutenberg_processed[[#This Row],[languages]],IFERROR(FIND(";",gutenberg_processed[[#This Row],[languages]])-1,LEN(gutenberg_processed[[#This Row],[languages]]))))</f>
        <v>en</v>
      </c>
      <c r="D21829" s="12">
        <f>_xlfn.PERCENTRANK.INC(gutenberg_processed[download_count],gutenberg_processed[[#This Row],[download_count]])</f>
        <v>0.70599999999999996</v>
      </c>
      <c r="E21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29">
        <v>78</v>
      </c>
    </row>
    <row r="21830" spans="1:6">
      <c r="A21830">
        <v>19610</v>
      </c>
      <c r="B21830" t="s">
        <v>87378</v>
      </c>
      <c r="C21830" s="13" t="str">
        <f>TRIM(LEFT(gutenberg_processed[[#This Row],[languages]],IFERROR(FIND(";",gutenberg_processed[[#This Row],[languages]])-1,LEN(gutenberg_processed[[#This Row],[languages]]))))</f>
        <v>en</v>
      </c>
      <c r="D21830" s="13">
        <f>_xlfn.PERCENTRANK.INC(gutenberg_processed[download_count],gutenberg_processed[[#This Row],[download_count]])</f>
        <v>0.70599999999999996</v>
      </c>
      <c r="E21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30">
        <v>78</v>
      </c>
    </row>
    <row r="21831" spans="1:6">
      <c r="A21831">
        <v>19875</v>
      </c>
      <c r="B21831" t="s">
        <v>87380</v>
      </c>
      <c r="C21831" s="12" t="str">
        <f>TRIM(LEFT(gutenberg_processed[[#This Row],[languages]],IFERROR(FIND(";",gutenberg_processed[[#This Row],[languages]])-1,LEN(gutenberg_processed[[#This Row],[languages]]))))</f>
        <v>en</v>
      </c>
      <c r="D21831" s="12">
        <f>_xlfn.PERCENTRANK.INC(gutenberg_processed[download_count],gutenberg_processed[[#This Row],[download_count]])</f>
        <v>0.70599999999999996</v>
      </c>
      <c r="E21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31">
        <v>78</v>
      </c>
    </row>
    <row r="21832" spans="1:6">
      <c r="A21832">
        <v>19895</v>
      </c>
      <c r="B21832" t="s">
        <v>87382</v>
      </c>
      <c r="C21832" s="13" t="str">
        <f>TRIM(LEFT(gutenberg_processed[[#This Row],[languages]],IFERROR(FIND(";",gutenberg_processed[[#This Row],[languages]])-1,LEN(gutenberg_processed[[#This Row],[languages]]))))</f>
        <v>en</v>
      </c>
      <c r="D21832" s="13">
        <f>_xlfn.PERCENTRANK.INC(gutenberg_processed[download_count],gutenberg_processed[[#This Row],[download_count]])</f>
        <v>0.70599999999999996</v>
      </c>
      <c r="E21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32">
        <v>78</v>
      </c>
    </row>
    <row r="21833" spans="1:6">
      <c r="A21833">
        <v>19912</v>
      </c>
      <c r="B21833" t="s">
        <v>87384</v>
      </c>
      <c r="C21833" s="12" t="str">
        <f>TRIM(LEFT(gutenberg_processed[[#This Row],[languages]],IFERROR(FIND(";",gutenberg_processed[[#This Row],[languages]])-1,LEN(gutenberg_processed[[#This Row],[languages]]))))</f>
        <v>fr</v>
      </c>
      <c r="D21833" s="12">
        <f>_xlfn.PERCENTRANK.INC(gutenberg_processed[download_count],gutenberg_processed[[#This Row],[download_count]])</f>
        <v>0.70599999999999996</v>
      </c>
      <c r="E21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33">
        <v>78</v>
      </c>
    </row>
    <row r="21834" spans="1:6">
      <c r="A21834">
        <v>20111</v>
      </c>
      <c r="B21834" t="s">
        <v>87386</v>
      </c>
      <c r="C21834" s="13" t="str">
        <f>TRIM(LEFT(gutenberg_processed[[#This Row],[languages]],IFERROR(FIND(";",gutenberg_processed[[#This Row],[languages]])-1,LEN(gutenberg_processed[[#This Row],[languages]]))))</f>
        <v>en</v>
      </c>
      <c r="D21834" s="13">
        <f>_xlfn.PERCENTRANK.INC(gutenberg_processed[download_count],gutenberg_processed[[#This Row],[download_count]])</f>
        <v>0.70599999999999996</v>
      </c>
      <c r="E21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34">
        <v>78</v>
      </c>
    </row>
    <row r="21835" spans="1:6">
      <c r="A21835">
        <v>20139</v>
      </c>
      <c r="B21835" t="s">
        <v>87388</v>
      </c>
      <c r="C21835" s="12" t="str">
        <f>TRIM(LEFT(gutenberg_processed[[#This Row],[languages]],IFERROR(FIND(";",gutenberg_processed[[#This Row],[languages]])-1,LEN(gutenberg_processed[[#This Row],[languages]]))))</f>
        <v>en</v>
      </c>
      <c r="D21835" s="12">
        <f>_xlfn.PERCENTRANK.INC(gutenberg_processed[download_count],gutenberg_processed[[#This Row],[download_count]])</f>
        <v>0.70599999999999996</v>
      </c>
      <c r="E21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35">
        <v>78</v>
      </c>
    </row>
    <row r="21836" spans="1:6">
      <c r="A21836">
        <v>20180</v>
      </c>
      <c r="B21836" t="s">
        <v>87390</v>
      </c>
      <c r="C21836" s="13" t="str">
        <f>TRIM(LEFT(gutenberg_processed[[#This Row],[languages]],IFERROR(FIND(";",gutenberg_processed[[#This Row],[languages]])-1,LEN(gutenberg_processed[[#This Row],[languages]]))))</f>
        <v>en</v>
      </c>
      <c r="D21836" s="13">
        <f>_xlfn.PERCENTRANK.INC(gutenberg_processed[download_count],gutenberg_processed[[#This Row],[download_count]])</f>
        <v>0.70599999999999996</v>
      </c>
      <c r="E21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36">
        <v>78</v>
      </c>
    </row>
    <row r="21837" spans="1:6">
      <c r="A21837">
        <v>20189</v>
      </c>
      <c r="B21837" t="s">
        <v>87391</v>
      </c>
      <c r="C21837" s="12" t="str">
        <f>TRIM(LEFT(gutenberg_processed[[#This Row],[languages]],IFERROR(FIND(";",gutenberg_processed[[#This Row],[languages]])-1,LEN(gutenberg_processed[[#This Row],[languages]]))))</f>
        <v>en</v>
      </c>
      <c r="D21837" s="12">
        <f>_xlfn.PERCENTRANK.INC(gutenberg_processed[download_count],gutenberg_processed[[#This Row],[download_count]])</f>
        <v>0.70599999999999996</v>
      </c>
      <c r="E21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37">
        <v>78</v>
      </c>
    </row>
    <row r="21838" spans="1:6">
      <c r="A21838">
        <v>20244</v>
      </c>
      <c r="B21838" t="s">
        <v>87394</v>
      </c>
      <c r="C21838" s="13" t="str">
        <f>TRIM(LEFT(gutenberg_processed[[#This Row],[languages]],IFERROR(FIND(";",gutenberg_processed[[#This Row],[languages]])-1,LEN(gutenberg_processed[[#This Row],[languages]]))))</f>
        <v>en</v>
      </c>
      <c r="D21838" s="13">
        <f>_xlfn.PERCENTRANK.INC(gutenberg_processed[download_count],gutenberg_processed[[#This Row],[download_count]])</f>
        <v>0.70599999999999996</v>
      </c>
      <c r="E21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38">
        <v>78</v>
      </c>
    </row>
    <row r="21839" spans="1:6">
      <c r="A21839">
        <v>20307</v>
      </c>
      <c r="B21839" t="s">
        <v>87396</v>
      </c>
      <c r="C21839" s="12" t="str">
        <f>TRIM(LEFT(gutenberg_processed[[#This Row],[languages]],IFERROR(FIND(";",gutenberg_processed[[#This Row],[languages]])-1,LEN(gutenberg_processed[[#This Row],[languages]]))))</f>
        <v>en</v>
      </c>
      <c r="D21839" s="12">
        <f>_xlfn.PERCENTRANK.INC(gutenberg_processed[download_count],gutenberg_processed[[#This Row],[download_count]])</f>
        <v>0.70599999999999996</v>
      </c>
      <c r="E21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39">
        <v>78</v>
      </c>
    </row>
    <row r="21840" spans="1:6">
      <c r="A21840">
        <v>20327</v>
      </c>
      <c r="B21840" t="s">
        <v>87398</v>
      </c>
      <c r="C21840" s="13" t="str">
        <f>TRIM(LEFT(gutenberg_processed[[#This Row],[languages]],IFERROR(FIND(";",gutenberg_processed[[#This Row],[languages]])-1,LEN(gutenberg_processed[[#This Row],[languages]]))))</f>
        <v>fr</v>
      </c>
      <c r="D21840" s="13">
        <f>_xlfn.PERCENTRANK.INC(gutenberg_processed[download_count],gutenberg_processed[[#This Row],[download_count]])</f>
        <v>0.70599999999999996</v>
      </c>
      <c r="E21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40">
        <v>78</v>
      </c>
    </row>
    <row r="21841" spans="1:6">
      <c r="A21841">
        <v>20398</v>
      </c>
      <c r="B21841" t="s">
        <v>87401</v>
      </c>
      <c r="C21841" s="12" t="str">
        <f>TRIM(LEFT(gutenberg_processed[[#This Row],[languages]],IFERROR(FIND(";",gutenberg_processed[[#This Row],[languages]])-1,LEN(gutenberg_processed[[#This Row],[languages]]))))</f>
        <v>en</v>
      </c>
      <c r="D21841" s="12">
        <f>_xlfn.PERCENTRANK.INC(gutenberg_processed[download_count],gutenberg_processed[[#This Row],[download_count]])</f>
        <v>0.70599999999999996</v>
      </c>
      <c r="E21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41">
        <v>78</v>
      </c>
    </row>
    <row r="21842" spans="1:6">
      <c r="A21842">
        <v>20492</v>
      </c>
      <c r="B21842" t="s">
        <v>87404</v>
      </c>
      <c r="C21842" s="13" t="str">
        <f>TRIM(LEFT(gutenberg_processed[[#This Row],[languages]],IFERROR(FIND(";",gutenberg_processed[[#This Row],[languages]])-1,LEN(gutenberg_processed[[#This Row],[languages]]))))</f>
        <v>en</v>
      </c>
      <c r="D21842" s="13">
        <f>_xlfn.PERCENTRANK.INC(gutenberg_processed[download_count],gutenberg_processed[[#This Row],[download_count]])</f>
        <v>0.70599999999999996</v>
      </c>
      <c r="E21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42">
        <v>78</v>
      </c>
    </row>
    <row r="21843" spans="1:6">
      <c r="A21843">
        <v>20536</v>
      </c>
      <c r="B21843" t="s">
        <v>87406</v>
      </c>
      <c r="C21843" s="12" t="str">
        <f>TRIM(LEFT(gutenberg_processed[[#This Row],[languages]],IFERROR(FIND(";",gutenberg_processed[[#This Row],[languages]])-1,LEN(gutenberg_processed[[#This Row],[languages]]))))</f>
        <v>en</v>
      </c>
      <c r="D21843" s="12">
        <f>_xlfn.PERCENTRANK.INC(gutenberg_processed[download_count],gutenberg_processed[[#This Row],[download_count]])</f>
        <v>0.70599999999999996</v>
      </c>
      <c r="E21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43">
        <v>78</v>
      </c>
    </row>
    <row r="21844" spans="1:6">
      <c r="A21844">
        <v>20637</v>
      </c>
      <c r="B21844" t="s">
        <v>87407</v>
      </c>
      <c r="C21844" s="13" t="str">
        <f>TRIM(LEFT(gutenberg_processed[[#This Row],[languages]],IFERROR(FIND(";",gutenberg_processed[[#This Row],[languages]])-1,LEN(gutenberg_processed[[#This Row],[languages]]))))</f>
        <v>en</v>
      </c>
      <c r="D21844" s="13">
        <f>_xlfn.PERCENTRANK.INC(gutenberg_processed[download_count],gutenberg_processed[[#This Row],[download_count]])</f>
        <v>0.70599999999999996</v>
      </c>
      <c r="E21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44">
        <v>78</v>
      </c>
    </row>
    <row r="21845" spans="1:6">
      <c r="A21845">
        <v>20697</v>
      </c>
      <c r="B21845" t="s">
        <v>87409</v>
      </c>
      <c r="C21845" s="12" t="str">
        <f>TRIM(LEFT(gutenberg_processed[[#This Row],[languages]],IFERROR(FIND(";",gutenberg_processed[[#This Row],[languages]])-1,LEN(gutenberg_processed[[#This Row],[languages]]))))</f>
        <v>fr</v>
      </c>
      <c r="D21845" s="12">
        <f>_xlfn.PERCENTRANK.INC(gutenberg_processed[download_count],gutenberg_processed[[#This Row],[download_count]])</f>
        <v>0.70599999999999996</v>
      </c>
      <c r="E21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45">
        <v>78</v>
      </c>
    </row>
    <row r="21846" spans="1:6">
      <c r="A21846">
        <v>20767</v>
      </c>
      <c r="B21846" t="s">
        <v>87411</v>
      </c>
      <c r="C21846" s="13" t="str">
        <f>TRIM(LEFT(gutenberg_processed[[#This Row],[languages]],IFERROR(FIND(";",gutenberg_processed[[#This Row],[languages]])-1,LEN(gutenberg_processed[[#This Row],[languages]]))))</f>
        <v>en</v>
      </c>
      <c r="D21846" s="13">
        <f>_xlfn.PERCENTRANK.INC(gutenberg_processed[download_count],gutenberg_processed[[#This Row],[download_count]])</f>
        <v>0.70599999999999996</v>
      </c>
      <c r="E21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46">
        <v>78</v>
      </c>
    </row>
    <row r="21847" spans="1:6">
      <c r="A21847">
        <v>20828</v>
      </c>
      <c r="B21847" t="s">
        <v>87412</v>
      </c>
      <c r="C21847" s="12" t="str">
        <f>TRIM(LEFT(gutenberg_processed[[#This Row],[languages]],IFERROR(FIND(";",gutenberg_processed[[#This Row],[languages]])-1,LEN(gutenberg_processed[[#This Row],[languages]]))))</f>
        <v>en</v>
      </c>
      <c r="D21847" s="12">
        <f>_xlfn.PERCENTRANK.INC(gutenberg_processed[download_count],gutenberg_processed[[#This Row],[download_count]])</f>
        <v>0.70599999999999996</v>
      </c>
      <c r="E21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47">
        <v>78</v>
      </c>
    </row>
    <row r="21848" spans="1:6">
      <c r="A21848">
        <v>20864</v>
      </c>
      <c r="B21848" t="s">
        <v>87413</v>
      </c>
      <c r="C21848" s="13" t="str">
        <f>TRIM(LEFT(gutenberg_processed[[#This Row],[languages]],IFERROR(FIND(";",gutenberg_processed[[#This Row],[languages]])-1,LEN(gutenberg_processed[[#This Row],[languages]]))))</f>
        <v>en</v>
      </c>
      <c r="D21848" s="13">
        <f>_xlfn.PERCENTRANK.INC(gutenberg_processed[download_count],gutenberg_processed[[#This Row],[download_count]])</f>
        <v>0.70599999999999996</v>
      </c>
      <c r="E21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48">
        <v>78</v>
      </c>
    </row>
    <row r="21849" spans="1:6">
      <c r="A21849">
        <v>20894</v>
      </c>
      <c r="B21849" t="s">
        <v>87414</v>
      </c>
      <c r="C21849" s="12" t="str">
        <f>TRIM(LEFT(gutenberg_processed[[#This Row],[languages]],IFERROR(FIND(";",gutenberg_processed[[#This Row],[languages]])-1,LEN(gutenberg_processed[[#This Row],[languages]]))))</f>
        <v>en</v>
      </c>
      <c r="D21849" s="12">
        <f>_xlfn.PERCENTRANK.INC(gutenberg_processed[download_count],gutenberg_processed[[#This Row],[download_count]])</f>
        <v>0.70599999999999996</v>
      </c>
      <c r="E21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49">
        <v>78</v>
      </c>
    </row>
    <row r="21850" spans="1:6">
      <c r="A21850">
        <v>20941</v>
      </c>
      <c r="B21850" t="s">
        <v>87416</v>
      </c>
      <c r="C21850" s="13" t="str">
        <f>TRIM(LEFT(gutenberg_processed[[#This Row],[languages]],IFERROR(FIND(";",gutenberg_processed[[#This Row],[languages]])-1,LEN(gutenberg_processed[[#This Row],[languages]]))))</f>
        <v>fi</v>
      </c>
      <c r="D21850" s="13">
        <f>_xlfn.PERCENTRANK.INC(gutenberg_processed[download_count],gutenberg_processed[[#This Row],[download_count]])</f>
        <v>0.70599999999999996</v>
      </c>
      <c r="E21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50">
        <v>78</v>
      </c>
    </row>
    <row r="21851" spans="1:6">
      <c r="A21851">
        <v>20963</v>
      </c>
      <c r="B21851" t="s">
        <v>87418</v>
      </c>
      <c r="C21851" s="12" t="str">
        <f>TRIM(LEFT(gutenberg_processed[[#This Row],[languages]],IFERROR(FIND(";",gutenberg_processed[[#This Row],[languages]])-1,LEN(gutenberg_processed[[#This Row],[languages]]))))</f>
        <v>en</v>
      </c>
      <c r="D21851" s="12">
        <f>_xlfn.PERCENTRANK.INC(gutenberg_processed[download_count],gutenberg_processed[[#This Row],[download_count]])</f>
        <v>0.70599999999999996</v>
      </c>
      <c r="E21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51">
        <v>78</v>
      </c>
    </row>
    <row r="21852" spans="1:6">
      <c r="A21852">
        <v>21220</v>
      </c>
      <c r="B21852" t="s">
        <v>87420</v>
      </c>
      <c r="C21852" s="13" t="str">
        <f>TRIM(LEFT(gutenberg_processed[[#This Row],[languages]],IFERROR(FIND(";",gutenberg_processed[[#This Row],[languages]])-1,LEN(gutenberg_processed[[#This Row],[languages]]))))</f>
        <v>de</v>
      </c>
      <c r="D21852" s="13">
        <f>_xlfn.PERCENTRANK.INC(gutenberg_processed[download_count],gutenberg_processed[[#This Row],[download_count]])</f>
        <v>0.70599999999999996</v>
      </c>
      <c r="E21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52">
        <v>78</v>
      </c>
    </row>
    <row r="21853" spans="1:6">
      <c r="A21853">
        <v>21223</v>
      </c>
      <c r="B21853" t="s">
        <v>87421</v>
      </c>
      <c r="C21853" s="12" t="str">
        <f>TRIM(LEFT(gutenberg_processed[[#This Row],[languages]],IFERROR(FIND(";",gutenberg_processed[[#This Row],[languages]])-1,LEN(gutenberg_processed[[#This Row],[languages]]))))</f>
        <v>en</v>
      </c>
      <c r="D21853" s="12">
        <f>_xlfn.PERCENTRANK.INC(gutenberg_processed[download_count],gutenberg_processed[[#This Row],[download_count]])</f>
        <v>0.70599999999999996</v>
      </c>
      <c r="E21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53">
        <v>78</v>
      </c>
    </row>
    <row r="21854" spans="1:6">
      <c r="A21854">
        <v>21644</v>
      </c>
      <c r="B21854" t="s">
        <v>60173</v>
      </c>
      <c r="C21854" s="13" t="str">
        <f>TRIM(LEFT(gutenberg_processed[[#This Row],[languages]],IFERROR(FIND(";",gutenberg_processed[[#This Row],[languages]])-1,LEN(gutenberg_processed[[#This Row],[languages]]))))</f>
        <v>en</v>
      </c>
      <c r="D21854" s="13">
        <f>_xlfn.PERCENTRANK.INC(gutenberg_processed[download_count],gutenberg_processed[[#This Row],[download_count]])</f>
        <v>0.70599999999999996</v>
      </c>
      <c r="E21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54">
        <v>78</v>
      </c>
    </row>
    <row r="21855" spans="1:6">
      <c r="A21855">
        <v>21735</v>
      </c>
      <c r="B21855" t="s">
        <v>87423</v>
      </c>
      <c r="C21855" s="12" t="str">
        <f>TRIM(LEFT(gutenberg_processed[[#This Row],[languages]],IFERROR(FIND(";",gutenberg_processed[[#This Row],[languages]])-1,LEN(gutenberg_processed[[#This Row],[languages]]))))</f>
        <v>en</v>
      </c>
      <c r="D21855" s="12">
        <f>_xlfn.PERCENTRANK.INC(gutenberg_processed[download_count],gutenberg_processed[[#This Row],[download_count]])</f>
        <v>0.70599999999999996</v>
      </c>
      <c r="E21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55">
        <v>78</v>
      </c>
    </row>
    <row r="21856" spans="1:6">
      <c r="A21856">
        <v>21744</v>
      </c>
      <c r="B21856" t="s">
        <v>87425</v>
      </c>
      <c r="C21856" s="13" t="str">
        <f>TRIM(LEFT(gutenberg_processed[[#This Row],[languages]],IFERROR(FIND(";",gutenberg_processed[[#This Row],[languages]])-1,LEN(gutenberg_processed[[#This Row],[languages]]))))</f>
        <v>en</v>
      </c>
      <c r="D21856" s="13">
        <f>_xlfn.PERCENTRANK.INC(gutenberg_processed[download_count],gutenberg_processed[[#This Row],[download_count]])</f>
        <v>0.70599999999999996</v>
      </c>
      <c r="E21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56">
        <v>78</v>
      </c>
    </row>
    <row r="21857" spans="1:6">
      <c r="A21857">
        <v>21812</v>
      </c>
      <c r="B21857" t="s">
        <v>87427</v>
      </c>
      <c r="C21857" s="12" t="str">
        <f>TRIM(LEFT(gutenberg_processed[[#This Row],[languages]],IFERROR(FIND(";",gutenberg_processed[[#This Row],[languages]])-1,LEN(gutenberg_processed[[#This Row],[languages]]))))</f>
        <v>en</v>
      </c>
      <c r="D21857" s="12">
        <f>_xlfn.PERCENTRANK.INC(gutenberg_processed[download_count],gutenberg_processed[[#This Row],[download_count]])</f>
        <v>0.70599999999999996</v>
      </c>
      <c r="E21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57">
        <v>78</v>
      </c>
    </row>
    <row r="21858" spans="1:6">
      <c r="A21858">
        <v>21908</v>
      </c>
      <c r="B21858" t="s">
        <v>87429</v>
      </c>
      <c r="C21858" s="13" t="str">
        <f>TRIM(LEFT(gutenberg_processed[[#This Row],[languages]],IFERROR(FIND(";",gutenberg_processed[[#This Row],[languages]])-1,LEN(gutenberg_processed[[#This Row],[languages]]))))</f>
        <v>en</v>
      </c>
      <c r="D21858" s="13">
        <f>_xlfn.PERCENTRANK.INC(gutenberg_processed[download_count],gutenberg_processed[[#This Row],[download_count]])</f>
        <v>0.70599999999999996</v>
      </c>
      <c r="E21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58">
        <v>78</v>
      </c>
    </row>
    <row r="21859" spans="1:6">
      <c r="A21859">
        <v>21927</v>
      </c>
      <c r="B21859" t="s">
        <v>15808</v>
      </c>
      <c r="C21859" s="12" t="str">
        <f>TRIM(LEFT(gutenberg_processed[[#This Row],[languages]],IFERROR(FIND(";",gutenberg_processed[[#This Row],[languages]])-1,LEN(gutenberg_processed[[#This Row],[languages]]))))</f>
        <v>en</v>
      </c>
      <c r="D21859" s="12">
        <f>_xlfn.PERCENTRANK.INC(gutenberg_processed[download_count],gutenberg_processed[[#This Row],[download_count]])</f>
        <v>0.70599999999999996</v>
      </c>
      <c r="E21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59">
        <v>78</v>
      </c>
    </row>
    <row r="21860" spans="1:6">
      <c r="A21860">
        <v>21931</v>
      </c>
      <c r="B21860" t="s">
        <v>87432</v>
      </c>
      <c r="C21860" s="13" t="str">
        <f>TRIM(LEFT(gutenberg_processed[[#This Row],[languages]],IFERROR(FIND(";",gutenberg_processed[[#This Row],[languages]])-1,LEN(gutenberg_processed[[#This Row],[languages]]))))</f>
        <v>en</v>
      </c>
      <c r="D21860" s="13">
        <f>_xlfn.PERCENTRANK.INC(gutenberg_processed[download_count],gutenberg_processed[[#This Row],[download_count]])</f>
        <v>0.70599999999999996</v>
      </c>
      <c r="E21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60">
        <v>78</v>
      </c>
    </row>
    <row r="21861" spans="1:6">
      <c r="A21861">
        <v>21944</v>
      </c>
      <c r="B21861" t="s">
        <v>87434</v>
      </c>
      <c r="C21861" s="12" t="str">
        <f>TRIM(LEFT(gutenberg_processed[[#This Row],[languages]],IFERROR(FIND(";",gutenberg_processed[[#This Row],[languages]])-1,LEN(gutenberg_processed[[#This Row],[languages]]))))</f>
        <v>en</v>
      </c>
      <c r="D21861" s="12">
        <f>_xlfn.PERCENTRANK.INC(gutenberg_processed[download_count],gutenberg_processed[[#This Row],[download_count]])</f>
        <v>0.70599999999999996</v>
      </c>
      <c r="E21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61">
        <v>78</v>
      </c>
    </row>
    <row r="21862" spans="1:6">
      <c r="A21862">
        <v>21995</v>
      </c>
      <c r="B21862" t="s">
        <v>87435</v>
      </c>
      <c r="C21862" s="13" t="str">
        <f>TRIM(LEFT(gutenberg_processed[[#This Row],[languages]],IFERROR(FIND(";",gutenberg_processed[[#This Row],[languages]])-1,LEN(gutenberg_processed[[#This Row],[languages]]))))</f>
        <v>en</v>
      </c>
      <c r="D21862" s="13">
        <f>_xlfn.PERCENTRANK.INC(gutenberg_processed[download_count],gutenberg_processed[[#This Row],[download_count]])</f>
        <v>0.70599999999999996</v>
      </c>
      <c r="E21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62">
        <v>78</v>
      </c>
    </row>
    <row r="21863" spans="1:6">
      <c r="A21863">
        <v>22057</v>
      </c>
      <c r="B21863" t="s">
        <v>87438</v>
      </c>
      <c r="C21863" s="12" t="str">
        <f>TRIM(LEFT(gutenberg_processed[[#This Row],[languages]],IFERROR(FIND(";",gutenberg_processed[[#This Row],[languages]])-1,LEN(gutenberg_processed[[#This Row],[languages]]))))</f>
        <v>en</v>
      </c>
      <c r="D21863" s="12">
        <f>_xlfn.PERCENTRANK.INC(gutenberg_processed[download_count],gutenberg_processed[[#This Row],[download_count]])</f>
        <v>0.70599999999999996</v>
      </c>
      <c r="E21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63">
        <v>78</v>
      </c>
    </row>
    <row r="21864" spans="1:6">
      <c r="A21864">
        <v>22058</v>
      </c>
      <c r="B21864" t="s">
        <v>87440</v>
      </c>
      <c r="C21864" s="13" t="str">
        <f>TRIM(LEFT(gutenberg_processed[[#This Row],[languages]],IFERROR(FIND(";",gutenberg_processed[[#This Row],[languages]])-1,LEN(gutenberg_processed[[#This Row],[languages]]))))</f>
        <v>en</v>
      </c>
      <c r="D21864" s="13">
        <f>_xlfn.PERCENTRANK.INC(gutenberg_processed[download_count],gutenberg_processed[[#This Row],[download_count]])</f>
        <v>0.70599999999999996</v>
      </c>
      <c r="E21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64">
        <v>78</v>
      </c>
    </row>
    <row r="21865" spans="1:6">
      <c r="A21865">
        <v>22285</v>
      </c>
      <c r="B21865" t="s">
        <v>87443</v>
      </c>
      <c r="C21865" s="12" t="str">
        <f>TRIM(LEFT(gutenberg_processed[[#This Row],[languages]],IFERROR(FIND(";",gutenberg_processed[[#This Row],[languages]])-1,LEN(gutenberg_processed[[#This Row],[languages]]))))</f>
        <v>en</v>
      </c>
      <c r="D21865" s="12">
        <f>_xlfn.PERCENTRANK.INC(gutenberg_processed[download_count],gutenberg_processed[[#This Row],[download_count]])</f>
        <v>0.70599999999999996</v>
      </c>
      <c r="E21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65">
        <v>78</v>
      </c>
    </row>
    <row r="21866" spans="1:6">
      <c r="A21866">
        <v>22296</v>
      </c>
      <c r="B21866" t="s">
        <v>87447</v>
      </c>
      <c r="C21866" s="13" t="str">
        <f>TRIM(LEFT(gutenberg_processed[[#This Row],[languages]],IFERROR(FIND(";",gutenberg_processed[[#This Row],[languages]])-1,LEN(gutenberg_processed[[#This Row],[languages]]))))</f>
        <v>en</v>
      </c>
      <c r="D21866" s="13">
        <f>_xlfn.PERCENTRANK.INC(gutenberg_processed[download_count],gutenberg_processed[[#This Row],[download_count]])</f>
        <v>0.70599999999999996</v>
      </c>
      <c r="E21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66">
        <v>78</v>
      </c>
    </row>
    <row r="21867" spans="1:6">
      <c r="A21867">
        <v>22332</v>
      </c>
      <c r="B21867" t="s">
        <v>87449</v>
      </c>
      <c r="C21867" s="12" t="str">
        <f>TRIM(LEFT(gutenberg_processed[[#This Row],[languages]],IFERROR(FIND(";",gutenberg_processed[[#This Row],[languages]])-1,LEN(gutenberg_processed[[#This Row],[languages]]))))</f>
        <v>en</v>
      </c>
      <c r="D21867" s="12">
        <f>_xlfn.PERCENTRANK.INC(gutenberg_processed[download_count],gutenberg_processed[[#This Row],[download_count]])</f>
        <v>0.70599999999999996</v>
      </c>
      <c r="E21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67">
        <v>78</v>
      </c>
    </row>
    <row r="21868" spans="1:6">
      <c r="A21868">
        <v>22336</v>
      </c>
      <c r="B21868" t="s">
        <v>87450</v>
      </c>
      <c r="C21868" s="13" t="str">
        <f>TRIM(LEFT(gutenberg_processed[[#This Row],[languages]],IFERROR(FIND(";",gutenberg_processed[[#This Row],[languages]])-1,LEN(gutenberg_processed[[#This Row],[languages]]))))</f>
        <v>en</v>
      </c>
      <c r="D21868" s="13">
        <f>_xlfn.PERCENTRANK.INC(gutenberg_processed[download_count],gutenberg_processed[[#This Row],[download_count]])</f>
        <v>0.70599999999999996</v>
      </c>
      <c r="E21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68">
        <v>78</v>
      </c>
    </row>
    <row r="21869" spans="1:6">
      <c r="A21869">
        <v>22548</v>
      </c>
      <c r="B21869" t="s">
        <v>87451</v>
      </c>
      <c r="C21869" s="12" t="str">
        <f>TRIM(LEFT(gutenberg_processed[[#This Row],[languages]],IFERROR(FIND(";",gutenberg_processed[[#This Row],[languages]])-1,LEN(gutenberg_processed[[#This Row],[languages]]))))</f>
        <v>en</v>
      </c>
      <c r="D21869" s="12">
        <f>_xlfn.PERCENTRANK.INC(gutenberg_processed[download_count],gutenberg_processed[[#This Row],[download_count]])</f>
        <v>0.70599999999999996</v>
      </c>
      <c r="E21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69">
        <v>78</v>
      </c>
    </row>
    <row r="21870" spans="1:6">
      <c r="A21870">
        <v>22742</v>
      </c>
      <c r="B21870" t="s">
        <v>87453</v>
      </c>
      <c r="C21870" s="13" t="str">
        <f>TRIM(LEFT(gutenberg_processed[[#This Row],[languages]],IFERROR(FIND(";",gutenberg_processed[[#This Row],[languages]])-1,LEN(gutenberg_processed[[#This Row],[languages]]))))</f>
        <v>en</v>
      </c>
      <c r="D21870" s="13">
        <f>_xlfn.PERCENTRANK.INC(gutenberg_processed[download_count],gutenberg_processed[[#This Row],[download_count]])</f>
        <v>0.70599999999999996</v>
      </c>
      <c r="E21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70">
        <v>78</v>
      </c>
    </row>
    <row r="21871" spans="1:6">
      <c r="A21871">
        <v>22957</v>
      </c>
      <c r="B21871" t="s">
        <v>87455</v>
      </c>
      <c r="C21871" s="12" t="str">
        <f>TRIM(LEFT(gutenberg_processed[[#This Row],[languages]],IFERROR(FIND(";",gutenberg_processed[[#This Row],[languages]])-1,LEN(gutenberg_processed[[#This Row],[languages]]))))</f>
        <v>en</v>
      </c>
      <c r="D21871" s="12">
        <f>_xlfn.PERCENTRANK.INC(gutenberg_processed[download_count],gutenberg_processed[[#This Row],[download_count]])</f>
        <v>0.70599999999999996</v>
      </c>
      <c r="E21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71">
        <v>78</v>
      </c>
    </row>
    <row r="21872" spans="1:6">
      <c r="A21872">
        <v>23097</v>
      </c>
      <c r="B21872" t="s">
        <v>87456</v>
      </c>
      <c r="C21872" s="13" t="str">
        <f>TRIM(LEFT(gutenberg_processed[[#This Row],[languages]],IFERROR(FIND(";",gutenberg_processed[[#This Row],[languages]])-1,LEN(gutenberg_processed[[#This Row],[languages]]))))</f>
        <v>en</v>
      </c>
      <c r="D21872" s="13">
        <f>_xlfn.PERCENTRANK.INC(gutenberg_processed[download_count],gutenberg_processed[[#This Row],[download_count]])</f>
        <v>0.70599999999999996</v>
      </c>
      <c r="E21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72">
        <v>78</v>
      </c>
    </row>
    <row r="21873" spans="1:6">
      <c r="A21873">
        <v>23277</v>
      </c>
      <c r="B21873" t="s">
        <v>87459</v>
      </c>
      <c r="C21873" s="12" t="str">
        <f>TRIM(LEFT(gutenberg_processed[[#This Row],[languages]],IFERROR(FIND(";",gutenberg_processed[[#This Row],[languages]])-1,LEN(gutenberg_processed[[#This Row],[languages]]))))</f>
        <v>en</v>
      </c>
      <c r="D21873" s="12">
        <f>_xlfn.PERCENTRANK.INC(gutenberg_processed[download_count],gutenberg_processed[[#This Row],[download_count]])</f>
        <v>0.70599999999999996</v>
      </c>
      <c r="E21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73">
        <v>78</v>
      </c>
    </row>
    <row r="21874" spans="1:6">
      <c r="A21874">
        <v>23414</v>
      </c>
      <c r="B21874" t="s">
        <v>87461</v>
      </c>
      <c r="C21874" s="13" t="str">
        <f>TRIM(LEFT(gutenberg_processed[[#This Row],[languages]],IFERROR(FIND(";",gutenberg_processed[[#This Row],[languages]])-1,LEN(gutenberg_processed[[#This Row],[languages]]))))</f>
        <v>en</v>
      </c>
      <c r="D21874" s="13">
        <f>_xlfn.PERCENTRANK.INC(gutenberg_processed[download_count],gutenberg_processed[[#This Row],[download_count]])</f>
        <v>0.70599999999999996</v>
      </c>
      <c r="E21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74">
        <v>78</v>
      </c>
    </row>
    <row r="21875" spans="1:6">
      <c r="A21875">
        <v>23443</v>
      </c>
      <c r="B21875" t="s">
        <v>87462</v>
      </c>
      <c r="C21875" s="12" t="str">
        <f>TRIM(LEFT(gutenberg_processed[[#This Row],[languages]],IFERROR(FIND(";",gutenberg_processed[[#This Row],[languages]])-1,LEN(gutenberg_processed[[#This Row],[languages]]))))</f>
        <v>en</v>
      </c>
      <c r="D21875" s="12">
        <f>_xlfn.PERCENTRANK.INC(gutenberg_processed[download_count],gutenberg_processed[[#This Row],[download_count]])</f>
        <v>0.70599999999999996</v>
      </c>
      <c r="E21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75">
        <v>78</v>
      </c>
    </row>
    <row r="21876" spans="1:6">
      <c r="A21876">
        <v>23558</v>
      </c>
      <c r="B21876" t="s">
        <v>87463</v>
      </c>
      <c r="C21876" s="13" t="str">
        <f>TRIM(LEFT(gutenberg_processed[[#This Row],[languages]],IFERROR(FIND(";",gutenberg_processed[[#This Row],[languages]])-1,LEN(gutenberg_processed[[#This Row],[languages]]))))</f>
        <v>en</v>
      </c>
      <c r="D21876" s="13">
        <f>_xlfn.PERCENTRANK.INC(gutenberg_processed[download_count],gutenberg_processed[[#This Row],[download_count]])</f>
        <v>0.70599999999999996</v>
      </c>
      <c r="E21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76">
        <v>78</v>
      </c>
    </row>
    <row r="21877" spans="1:6">
      <c r="A21877">
        <v>23637</v>
      </c>
      <c r="B21877" t="s">
        <v>87466</v>
      </c>
      <c r="C21877" s="12" t="str">
        <f>TRIM(LEFT(gutenberg_processed[[#This Row],[languages]],IFERROR(FIND(";",gutenberg_processed[[#This Row],[languages]])-1,LEN(gutenberg_processed[[#This Row],[languages]]))))</f>
        <v>en</v>
      </c>
      <c r="D21877" s="12">
        <f>_xlfn.PERCENTRANK.INC(gutenberg_processed[download_count],gutenberg_processed[[#This Row],[download_count]])</f>
        <v>0.70599999999999996</v>
      </c>
      <c r="E21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77">
        <v>78</v>
      </c>
    </row>
    <row r="21878" spans="1:6">
      <c r="A21878">
        <v>23701</v>
      </c>
      <c r="B21878" t="s">
        <v>87468</v>
      </c>
      <c r="C21878" s="13" t="str">
        <f>TRIM(LEFT(gutenberg_processed[[#This Row],[languages]],IFERROR(FIND(";",gutenberg_processed[[#This Row],[languages]])-1,LEN(gutenberg_processed[[#This Row],[languages]]))))</f>
        <v>en</v>
      </c>
      <c r="D21878" s="13">
        <f>_xlfn.PERCENTRANK.INC(gutenberg_processed[download_count],gutenberg_processed[[#This Row],[download_count]])</f>
        <v>0.70599999999999996</v>
      </c>
      <c r="E21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78">
        <v>78</v>
      </c>
    </row>
    <row r="21879" spans="1:6">
      <c r="A21879">
        <v>23751</v>
      </c>
      <c r="B21879" t="s">
        <v>87470</v>
      </c>
      <c r="C21879" s="12" t="str">
        <f>TRIM(LEFT(gutenberg_processed[[#This Row],[languages]],IFERROR(FIND(";",gutenberg_processed[[#This Row],[languages]])-1,LEN(gutenberg_processed[[#This Row],[languages]]))))</f>
        <v>en</v>
      </c>
      <c r="D21879" s="12">
        <f>_xlfn.PERCENTRANK.INC(gutenberg_processed[download_count],gutenberg_processed[[#This Row],[download_count]])</f>
        <v>0.70599999999999996</v>
      </c>
      <c r="E21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79">
        <v>78</v>
      </c>
    </row>
    <row r="21880" spans="1:6">
      <c r="A21880">
        <v>23773</v>
      </c>
      <c r="B21880" t="s">
        <v>87472</v>
      </c>
      <c r="C21880" s="13" t="str">
        <f>TRIM(LEFT(gutenberg_processed[[#This Row],[languages]],IFERROR(FIND(";",gutenberg_processed[[#This Row],[languages]])-1,LEN(gutenberg_processed[[#This Row],[languages]]))))</f>
        <v>en</v>
      </c>
      <c r="D21880" s="13">
        <f>_xlfn.PERCENTRANK.INC(gutenberg_processed[download_count],gutenberg_processed[[#This Row],[download_count]])</f>
        <v>0.70599999999999996</v>
      </c>
      <c r="E21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80">
        <v>78</v>
      </c>
    </row>
    <row r="21881" spans="1:6">
      <c r="A21881">
        <v>23985</v>
      </c>
      <c r="B21881" t="s">
        <v>87474</v>
      </c>
      <c r="C21881" s="12" t="str">
        <f>TRIM(LEFT(gutenberg_processed[[#This Row],[languages]],IFERROR(FIND(";",gutenberg_processed[[#This Row],[languages]])-1,LEN(gutenberg_processed[[#This Row],[languages]]))))</f>
        <v>tl</v>
      </c>
      <c r="D21881" s="12">
        <f>_xlfn.PERCENTRANK.INC(gutenberg_processed[download_count],gutenberg_processed[[#This Row],[download_count]])</f>
        <v>0.70599999999999996</v>
      </c>
      <c r="E21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81">
        <v>78</v>
      </c>
    </row>
    <row r="21882" spans="1:6">
      <c r="A21882">
        <v>23995</v>
      </c>
      <c r="B21882" t="s">
        <v>87476</v>
      </c>
      <c r="C21882" s="13" t="str">
        <f>TRIM(LEFT(gutenberg_processed[[#This Row],[languages]],IFERROR(FIND(";",gutenberg_processed[[#This Row],[languages]])-1,LEN(gutenberg_processed[[#This Row],[languages]]))))</f>
        <v>en</v>
      </c>
      <c r="D21882" s="13">
        <f>_xlfn.PERCENTRANK.INC(gutenberg_processed[download_count],gutenberg_processed[[#This Row],[download_count]])</f>
        <v>0.70599999999999996</v>
      </c>
      <c r="E21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82">
        <v>78</v>
      </c>
    </row>
    <row r="21883" spans="1:6">
      <c r="A21883">
        <v>24083</v>
      </c>
      <c r="B21883" t="s">
        <v>87478</v>
      </c>
      <c r="C21883" s="12" t="str">
        <f>TRIM(LEFT(gutenberg_processed[[#This Row],[languages]],IFERROR(FIND(";",gutenberg_processed[[#This Row],[languages]])-1,LEN(gutenberg_processed[[#This Row],[languages]]))))</f>
        <v>en</v>
      </c>
      <c r="D21883" s="12">
        <f>_xlfn.PERCENTRANK.INC(gutenberg_processed[download_count],gutenberg_processed[[#This Row],[download_count]])</f>
        <v>0.70599999999999996</v>
      </c>
      <c r="E21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83">
        <v>78</v>
      </c>
    </row>
    <row r="21884" spans="1:6">
      <c r="A21884">
        <v>24092</v>
      </c>
      <c r="B21884" t="s">
        <v>87480</v>
      </c>
      <c r="C21884" s="13" t="str">
        <f>TRIM(LEFT(gutenberg_processed[[#This Row],[languages]],IFERROR(FIND(";",gutenberg_processed[[#This Row],[languages]])-1,LEN(gutenberg_processed[[#This Row],[languages]]))))</f>
        <v>en</v>
      </c>
      <c r="D21884" s="13">
        <f>_xlfn.PERCENTRANK.INC(gutenberg_processed[download_count],gutenberg_processed[[#This Row],[download_count]])</f>
        <v>0.70599999999999996</v>
      </c>
      <c r="E21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84">
        <v>78</v>
      </c>
    </row>
    <row r="21885" spans="1:6">
      <c r="A21885">
        <v>24122</v>
      </c>
      <c r="B21885" t="s">
        <v>87482</v>
      </c>
      <c r="C21885" s="12" t="str">
        <f>TRIM(LEFT(gutenberg_processed[[#This Row],[languages]],IFERROR(FIND(";",gutenberg_processed[[#This Row],[languages]])-1,LEN(gutenberg_processed[[#This Row],[languages]]))))</f>
        <v>en</v>
      </c>
      <c r="D21885" s="12">
        <f>_xlfn.PERCENTRANK.INC(gutenberg_processed[download_count],gutenberg_processed[[#This Row],[download_count]])</f>
        <v>0.70599999999999996</v>
      </c>
      <c r="E21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85">
        <v>78</v>
      </c>
    </row>
    <row r="21886" spans="1:6">
      <c r="A21886">
        <v>24283</v>
      </c>
      <c r="B21886" t="s">
        <v>87485</v>
      </c>
      <c r="C21886" s="13" t="str">
        <f>TRIM(LEFT(gutenberg_processed[[#This Row],[languages]],IFERROR(FIND(";",gutenberg_processed[[#This Row],[languages]])-1,LEN(gutenberg_processed[[#This Row],[languages]]))))</f>
        <v>en</v>
      </c>
      <c r="D21886" s="13">
        <f>_xlfn.PERCENTRANK.INC(gutenberg_processed[download_count],gutenberg_processed[[#This Row],[download_count]])</f>
        <v>0.70599999999999996</v>
      </c>
      <c r="E21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86">
        <v>78</v>
      </c>
    </row>
    <row r="21887" spans="1:6">
      <c r="A21887">
        <v>24285</v>
      </c>
      <c r="B21887" t="s">
        <v>87487</v>
      </c>
      <c r="C21887" s="12" t="str">
        <f>TRIM(LEFT(gutenberg_processed[[#This Row],[languages]],IFERROR(FIND(";",gutenberg_processed[[#This Row],[languages]])-1,LEN(gutenberg_processed[[#This Row],[languages]]))))</f>
        <v>en</v>
      </c>
      <c r="D21887" s="12">
        <f>_xlfn.PERCENTRANK.INC(gutenberg_processed[download_count],gutenberg_processed[[#This Row],[download_count]])</f>
        <v>0.70599999999999996</v>
      </c>
      <c r="E21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87">
        <v>78</v>
      </c>
    </row>
    <row r="21888" spans="1:6">
      <c r="A21888">
        <v>24411</v>
      </c>
      <c r="B21888" t="s">
        <v>87488</v>
      </c>
      <c r="C21888" s="13" t="str">
        <f>TRIM(LEFT(gutenberg_processed[[#This Row],[languages]],IFERROR(FIND(";",gutenberg_processed[[#This Row],[languages]])-1,LEN(gutenberg_processed[[#This Row],[languages]]))))</f>
        <v>en</v>
      </c>
      <c r="D21888" s="13">
        <f>_xlfn.PERCENTRANK.INC(gutenberg_processed[download_count],gutenberg_processed[[#This Row],[download_count]])</f>
        <v>0.70599999999999996</v>
      </c>
      <c r="E21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88">
        <v>78</v>
      </c>
    </row>
    <row r="21889" spans="1:6">
      <c r="A21889">
        <v>24510</v>
      </c>
      <c r="B21889" t="s">
        <v>87489</v>
      </c>
      <c r="C21889" s="12" t="str">
        <f>TRIM(LEFT(gutenberg_processed[[#This Row],[languages]],IFERROR(FIND(";",gutenberg_processed[[#This Row],[languages]])-1,LEN(gutenberg_processed[[#This Row],[languages]]))))</f>
        <v>en</v>
      </c>
      <c r="D21889" s="12">
        <f>_xlfn.PERCENTRANK.INC(gutenberg_processed[download_count],gutenberg_processed[[#This Row],[download_count]])</f>
        <v>0.70599999999999996</v>
      </c>
      <c r="E21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89">
        <v>78</v>
      </c>
    </row>
    <row r="21890" spans="1:6">
      <c r="A21890">
        <v>24791</v>
      </c>
      <c r="B21890" t="s">
        <v>87493</v>
      </c>
      <c r="C21890" s="13" t="str">
        <f>TRIM(LEFT(gutenberg_processed[[#This Row],[languages]],IFERROR(FIND(";",gutenberg_processed[[#This Row],[languages]])-1,LEN(gutenberg_processed[[#This Row],[languages]]))))</f>
        <v>en</v>
      </c>
      <c r="D21890" s="13">
        <f>_xlfn.PERCENTRANK.INC(gutenberg_processed[download_count],gutenberg_processed[[#This Row],[download_count]])</f>
        <v>0.70599999999999996</v>
      </c>
      <c r="E21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90">
        <v>78</v>
      </c>
    </row>
    <row r="21891" spans="1:6">
      <c r="A21891">
        <v>24820</v>
      </c>
      <c r="B21891" t="s">
        <v>87494</v>
      </c>
      <c r="C21891" s="12" t="str">
        <f>TRIM(LEFT(gutenberg_processed[[#This Row],[languages]],IFERROR(FIND(";",gutenberg_processed[[#This Row],[languages]])-1,LEN(gutenberg_processed[[#This Row],[languages]]))))</f>
        <v>en</v>
      </c>
      <c r="D21891" s="12">
        <f>_xlfn.PERCENTRANK.INC(gutenberg_processed[download_count],gutenberg_processed[[#This Row],[download_count]])</f>
        <v>0.70599999999999996</v>
      </c>
      <c r="E21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91">
        <v>78</v>
      </c>
    </row>
    <row r="21892" spans="1:6">
      <c r="A21892">
        <v>24963</v>
      </c>
      <c r="B21892" t="s">
        <v>87498</v>
      </c>
      <c r="C21892" s="13" t="str">
        <f>TRIM(LEFT(gutenberg_processed[[#This Row],[languages]],IFERROR(FIND(";",gutenberg_processed[[#This Row],[languages]])-1,LEN(gutenberg_processed[[#This Row],[languages]]))))</f>
        <v>en</v>
      </c>
      <c r="D21892" s="13">
        <f>_xlfn.PERCENTRANK.INC(gutenberg_processed[download_count],gutenberg_processed[[#This Row],[download_count]])</f>
        <v>0.70599999999999996</v>
      </c>
      <c r="E21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92">
        <v>78</v>
      </c>
    </row>
    <row r="21893" spans="1:6">
      <c r="A21893">
        <v>25083</v>
      </c>
      <c r="B21893" t="s">
        <v>87500</v>
      </c>
      <c r="C21893" s="12" t="str">
        <f>TRIM(LEFT(gutenberg_processed[[#This Row],[languages]],IFERROR(FIND(";",gutenberg_processed[[#This Row],[languages]])-1,LEN(gutenberg_processed[[#This Row],[languages]]))))</f>
        <v>en</v>
      </c>
      <c r="D21893" s="12">
        <f>_xlfn.PERCENTRANK.INC(gutenberg_processed[download_count],gutenberg_processed[[#This Row],[download_count]])</f>
        <v>0.70599999999999996</v>
      </c>
      <c r="E21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93">
        <v>78</v>
      </c>
    </row>
    <row r="21894" spans="1:6">
      <c r="A21894">
        <v>25127</v>
      </c>
      <c r="B21894" t="s">
        <v>87502</v>
      </c>
      <c r="C21894" s="13" t="str">
        <f>TRIM(LEFT(gutenberg_processed[[#This Row],[languages]],IFERROR(FIND(";",gutenberg_processed[[#This Row],[languages]])-1,LEN(gutenberg_processed[[#This Row],[languages]]))))</f>
        <v>en</v>
      </c>
      <c r="D21894" s="13">
        <f>_xlfn.PERCENTRANK.INC(gutenberg_processed[download_count],gutenberg_processed[[#This Row],[download_count]])</f>
        <v>0.70599999999999996</v>
      </c>
      <c r="E21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94">
        <v>78</v>
      </c>
    </row>
    <row r="21895" spans="1:6">
      <c r="A21895">
        <v>25213</v>
      </c>
      <c r="B21895" t="s">
        <v>87503</v>
      </c>
      <c r="C21895" s="12" t="str">
        <f>TRIM(LEFT(gutenberg_processed[[#This Row],[languages]],IFERROR(FIND(";",gutenberg_processed[[#This Row],[languages]])-1,LEN(gutenberg_processed[[#This Row],[languages]]))))</f>
        <v>de</v>
      </c>
      <c r="D21895" s="12">
        <f>_xlfn.PERCENTRANK.INC(gutenberg_processed[download_count],gutenberg_processed[[#This Row],[download_count]])</f>
        <v>0.70599999999999996</v>
      </c>
      <c r="E21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95">
        <v>78</v>
      </c>
    </row>
    <row r="21896" spans="1:6">
      <c r="A21896">
        <v>25301</v>
      </c>
      <c r="B21896" t="s">
        <v>29351</v>
      </c>
      <c r="C21896" s="13" t="str">
        <f>TRIM(LEFT(gutenberg_processed[[#This Row],[languages]],IFERROR(FIND(";",gutenberg_processed[[#This Row],[languages]])-1,LEN(gutenberg_processed[[#This Row],[languages]]))))</f>
        <v>en</v>
      </c>
      <c r="D21896" s="13">
        <f>_xlfn.PERCENTRANK.INC(gutenberg_processed[download_count],gutenberg_processed[[#This Row],[download_count]])</f>
        <v>0.70599999999999996</v>
      </c>
      <c r="E21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96">
        <v>78</v>
      </c>
    </row>
    <row r="21897" spans="1:6">
      <c r="A21897">
        <v>25306</v>
      </c>
      <c r="B21897" t="s">
        <v>87505</v>
      </c>
      <c r="C21897" s="12" t="str">
        <f>TRIM(LEFT(gutenberg_processed[[#This Row],[languages]],IFERROR(FIND(";",gutenberg_processed[[#This Row],[languages]])-1,LEN(gutenberg_processed[[#This Row],[languages]]))))</f>
        <v>en</v>
      </c>
      <c r="D21897" s="12">
        <f>_xlfn.PERCENTRANK.INC(gutenberg_processed[download_count],gutenberg_processed[[#This Row],[download_count]])</f>
        <v>0.70599999999999996</v>
      </c>
      <c r="E21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97">
        <v>78</v>
      </c>
    </row>
    <row r="21898" spans="1:6">
      <c r="A21898">
        <v>25421</v>
      </c>
      <c r="B21898" t="s">
        <v>87509</v>
      </c>
      <c r="C21898" s="13" t="str">
        <f>TRIM(LEFT(gutenberg_processed[[#This Row],[languages]],IFERROR(FIND(";",gutenberg_processed[[#This Row],[languages]])-1,LEN(gutenberg_processed[[#This Row],[languages]]))))</f>
        <v>en</v>
      </c>
      <c r="D21898" s="13">
        <f>_xlfn.PERCENTRANK.INC(gutenberg_processed[download_count],gutenberg_processed[[#This Row],[download_count]])</f>
        <v>0.70599999999999996</v>
      </c>
      <c r="E21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98">
        <v>78</v>
      </c>
    </row>
    <row r="21899" spans="1:6">
      <c r="A21899">
        <v>25598</v>
      </c>
      <c r="B21899" t="s">
        <v>87512</v>
      </c>
      <c r="C21899" s="12" t="str">
        <f>TRIM(LEFT(gutenberg_processed[[#This Row],[languages]],IFERROR(FIND(";",gutenberg_processed[[#This Row],[languages]])-1,LEN(gutenberg_processed[[#This Row],[languages]]))))</f>
        <v>en</v>
      </c>
      <c r="D21899" s="12">
        <f>_xlfn.PERCENTRANK.INC(gutenberg_processed[download_count],gutenberg_processed[[#This Row],[download_count]])</f>
        <v>0.70599999999999996</v>
      </c>
      <c r="E21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899">
        <v>78</v>
      </c>
    </row>
    <row r="21900" spans="1:6">
      <c r="A21900">
        <v>25653</v>
      </c>
      <c r="B21900" t="s">
        <v>87515</v>
      </c>
      <c r="C21900" s="13" t="str">
        <f>TRIM(LEFT(gutenberg_processed[[#This Row],[languages]],IFERROR(FIND(";",gutenberg_processed[[#This Row],[languages]])-1,LEN(gutenberg_processed[[#This Row],[languages]]))))</f>
        <v>en</v>
      </c>
      <c r="D21900" s="13">
        <f>_xlfn.PERCENTRANK.INC(gutenberg_processed[download_count],gutenberg_processed[[#This Row],[download_count]])</f>
        <v>0.70599999999999996</v>
      </c>
      <c r="E21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00">
        <v>78</v>
      </c>
    </row>
    <row r="21901" spans="1:6">
      <c r="A21901">
        <v>25659</v>
      </c>
      <c r="B21901" t="s">
        <v>87517</v>
      </c>
      <c r="C21901" s="12" t="str">
        <f>TRIM(LEFT(gutenberg_processed[[#This Row],[languages]],IFERROR(FIND(";",gutenberg_processed[[#This Row],[languages]])-1,LEN(gutenberg_processed[[#This Row],[languages]]))))</f>
        <v>en</v>
      </c>
      <c r="D21901" s="12">
        <f>_xlfn.PERCENTRANK.INC(gutenberg_processed[download_count],gutenberg_processed[[#This Row],[download_count]])</f>
        <v>0.70599999999999996</v>
      </c>
      <c r="E21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01">
        <v>78</v>
      </c>
    </row>
    <row r="21902" spans="1:6">
      <c r="A21902">
        <v>25748</v>
      </c>
      <c r="B21902" t="s">
        <v>87519</v>
      </c>
      <c r="C21902" s="13" t="str">
        <f>TRIM(LEFT(gutenberg_processed[[#This Row],[languages]],IFERROR(FIND(";",gutenberg_processed[[#This Row],[languages]])-1,LEN(gutenberg_processed[[#This Row],[languages]]))))</f>
        <v>de</v>
      </c>
      <c r="D21902" s="13">
        <f>_xlfn.PERCENTRANK.INC(gutenberg_processed[download_count],gutenberg_processed[[#This Row],[download_count]])</f>
        <v>0.70599999999999996</v>
      </c>
      <c r="E21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02">
        <v>78</v>
      </c>
    </row>
    <row r="21903" spans="1:6">
      <c r="A21903">
        <v>25750</v>
      </c>
      <c r="B21903" t="s">
        <v>87520</v>
      </c>
      <c r="C21903" s="12" t="str">
        <f>TRIM(LEFT(gutenberg_processed[[#This Row],[languages]],IFERROR(FIND(";",gutenberg_processed[[#This Row],[languages]])-1,LEN(gutenberg_processed[[#This Row],[languages]]))))</f>
        <v>en</v>
      </c>
      <c r="D21903" s="12">
        <f>_xlfn.PERCENTRANK.INC(gutenberg_processed[download_count],gutenberg_processed[[#This Row],[download_count]])</f>
        <v>0.70599999999999996</v>
      </c>
      <c r="E21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03">
        <v>78</v>
      </c>
    </row>
    <row r="21904" spans="1:6">
      <c r="A21904">
        <v>25846</v>
      </c>
      <c r="B21904" t="s">
        <v>87521</v>
      </c>
      <c r="C21904" s="13" t="str">
        <f>TRIM(LEFT(gutenberg_processed[[#This Row],[languages]],IFERROR(FIND(";",gutenberg_processed[[#This Row],[languages]])-1,LEN(gutenberg_processed[[#This Row],[languages]]))))</f>
        <v>en</v>
      </c>
      <c r="D21904" s="13">
        <f>_xlfn.PERCENTRANK.INC(gutenberg_processed[download_count],gutenberg_processed[[#This Row],[download_count]])</f>
        <v>0.70599999999999996</v>
      </c>
      <c r="E21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04">
        <v>78</v>
      </c>
    </row>
    <row r="21905" spans="1:6">
      <c r="A21905">
        <v>25978</v>
      </c>
      <c r="B21905" t="s">
        <v>87523</v>
      </c>
      <c r="C21905" s="12" t="str">
        <f>TRIM(LEFT(gutenberg_processed[[#This Row],[languages]],IFERROR(FIND(";",gutenberg_processed[[#This Row],[languages]])-1,LEN(gutenberg_processed[[#This Row],[languages]]))))</f>
        <v>en</v>
      </c>
      <c r="D21905" s="12">
        <f>_xlfn.PERCENTRANK.INC(gutenberg_processed[download_count],gutenberg_processed[[#This Row],[download_count]])</f>
        <v>0.70599999999999996</v>
      </c>
      <c r="E21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05">
        <v>78</v>
      </c>
    </row>
    <row r="21906" spans="1:6">
      <c r="A21906">
        <v>25993</v>
      </c>
      <c r="B21906" t="s">
        <v>87525</v>
      </c>
      <c r="C21906" s="13" t="str">
        <f>TRIM(LEFT(gutenberg_processed[[#This Row],[languages]],IFERROR(FIND(";",gutenberg_processed[[#This Row],[languages]])-1,LEN(gutenberg_processed[[#This Row],[languages]]))))</f>
        <v>en</v>
      </c>
      <c r="D21906" s="13">
        <f>_xlfn.PERCENTRANK.INC(gutenberg_processed[download_count],gutenberg_processed[[#This Row],[download_count]])</f>
        <v>0.70599999999999996</v>
      </c>
      <c r="E21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06">
        <v>78</v>
      </c>
    </row>
    <row r="21907" spans="1:6">
      <c r="A21907">
        <v>26043</v>
      </c>
      <c r="B21907" t="s">
        <v>87527</v>
      </c>
      <c r="C21907" s="12" t="str">
        <f>TRIM(LEFT(gutenberg_processed[[#This Row],[languages]],IFERROR(FIND(";",gutenberg_processed[[#This Row],[languages]])-1,LEN(gutenberg_processed[[#This Row],[languages]]))))</f>
        <v>en</v>
      </c>
      <c r="D21907" s="12">
        <f>_xlfn.PERCENTRANK.INC(gutenberg_processed[download_count],gutenberg_processed[[#This Row],[download_count]])</f>
        <v>0.70599999999999996</v>
      </c>
      <c r="E21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07">
        <v>78</v>
      </c>
    </row>
    <row r="21908" spans="1:6">
      <c r="A21908">
        <v>26127</v>
      </c>
      <c r="B21908" t="s">
        <v>87529</v>
      </c>
      <c r="C21908" s="13" t="str">
        <f>TRIM(LEFT(gutenberg_processed[[#This Row],[languages]],IFERROR(FIND(";",gutenberg_processed[[#This Row],[languages]])-1,LEN(gutenberg_processed[[#This Row],[languages]]))))</f>
        <v>en</v>
      </c>
      <c r="D21908" s="13">
        <f>_xlfn.PERCENTRANK.INC(gutenberg_processed[download_count],gutenberg_processed[[#This Row],[download_count]])</f>
        <v>0.70599999999999996</v>
      </c>
      <c r="E21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08">
        <v>78</v>
      </c>
    </row>
    <row r="21909" spans="1:6">
      <c r="A21909">
        <v>26353</v>
      </c>
      <c r="B21909" t="s">
        <v>87530</v>
      </c>
      <c r="C21909" s="12" t="str">
        <f>TRIM(LEFT(gutenberg_processed[[#This Row],[languages]],IFERROR(FIND(";",gutenberg_processed[[#This Row],[languages]])-1,LEN(gutenberg_processed[[#This Row],[languages]]))))</f>
        <v>en</v>
      </c>
      <c r="D21909" s="12">
        <f>_xlfn.PERCENTRANK.INC(gutenberg_processed[download_count],gutenberg_processed[[#This Row],[download_count]])</f>
        <v>0.70599999999999996</v>
      </c>
      <c r="E21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09">
        <v>78</v>
      </c>
    </row>
    <row r="21910" spans="1:6">
      <c r="A21910">
        <v>26710</v>
      </c>
      <c r="B21910" t="s">
        <v>87534</v>
      </c>
      <c r="C21910" s="13" t="str">
        <f>TRIM(LEFT(gutenberg_processed[[#This Row],[languages]],IFERROR(FIND(";",gutenberg_processed[[#This Row],[languages]])-1,LEN(gutenberg_processed[[#This Row],[languages]]))))</f>
        <v>en</v>
      </c>
      <c r="D21910" s="13">
        <f>_xlfn.PERCENTRANK.INC(gutenberg_processed[download_count],gutenberg_processed[[#This Row],[download_count]])</f>
        <v>0.70599999999999996</v>
      </c>
      <c r="E21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10">
        <v>78</v>
      </c>
    </row>
    <row r="21911" spans="1:6">
      <c r="A21911">
        <v>26852</v>
      </c>
      <c r="B21911" t="s">
        <v>87536</v>
      </c>
      <c r="C21911" s="12" t="str">
        <f>TRIM(LEFT(gutenberg_processed[[#This Row],[languages]],IFERROR(FIND(";",gutenberg_processed[[#This Row],[languages]])-1,LEN(gutenberg_processed[[#This Row],[languages]]))))</f>
        <v>en</v>
      </c>
      <c r="D21911" s="12">
        <f>_xlfn.PERCENTRANK.INC(gutenberg_processed[download_count],gutenberg_processed[[#This Row],[download_count]])</f>
        <v>0.70599999999999996</v>
      </c>
      <c r="E21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11">
        <v>78</v>
      </c>
    </row>
    <row r="21912" spans="1:6">
      <c r="A21912">
        <v>27009</v>
      </c>
      <c r="B21912" t="s">
        <v>87537</v>
      </c>
      <c r="C21912" s="13" t="str">
        <f>TRIM(LEFT(gutenberg_processed[[#This Row],[languages]],IFERROR(FIND(";",gutenberg_processed[[#This Row],[languages]])-1,LEN(gutenberg_processed[[#This Row],[languages]]))))</f>
        <v>en</v>
      </c>
      <c r="D21912" s="13">
        <f>_xlfn.PERCENTRANK.INC(gutenberg_processed[download_count],gutenberg_processed[[#This Row],[download_count]])</f>
        <v>0.70599999999999996</v>
      </c>
      <c r="E21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12">
        <v>78</v>
      </c>
    </row>
    <row r="21913" spans="1:6">
      <c r="A21913">
        <v>27053</v>
      </c>
      <c r="B21913" t="s">
        <v>87538</v>
      </c>
      <c r="C21913" s="12" t="str">
        <f>TRIM(LEFT(gutenberg_processed[[#This Row],[languages]],IFERROR(FIND(";",gutenberg_processed[[#This Row],[languages]])-1,LEN(gutenberg_processed[[#This Row],[languages]]))))</f>
        <v>en</v>
      </c>
      <c r="D21913" s="12">
        <f>_xlfn.PERCENTRANK.INC(gutenberg_processed[download_count],gutenberg_processed[[#This Row],[download_count]])</f>
        <v>0.70599999999999996</v>
      </c>
      <c r="E21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13">
        <v>78</v>
      </c>
    </row>
    <row r="21914" spans="1:6">
      <c r="A21914">
        <v>27150</v>
      </c>
      <c r="B21914" t="s">
        <v>87540</v>
      </c>
      <c r="C21914" s="13" t="str">
        <f>TRIM(LEFT(gutenberg_processed[[#This Row],[languages]],IFERROR(FIND(";",gutenberg_processed[[#This Row],[languages]])-1,LEN(gutenberg_processed[[#This Row],[languages]]))))</f>
        <v>en</v>
      </c>
      <c r="D21914" s="13">
        <f>_xlfn.PERCENTRANK.INC(gutenberg_processed[download_count],gutenberg_processed[[#This Row],[download_count]])</f>
        <v>0.70599999999999996</v>
      </c>
      <c r="E21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14">
        <v>78</v>
      </c>
    </row>
    <row r="21915" spans="1:6">
      <c r="A21915">
        <v>27265</v>
      </c>
      <c r="B21915" t="s">
        <v>87541</v>
      </c>
      <c r="C21915" s="12" t="str">
        <f>TRIM(LEFT(gutenberg_processed[[#This Row],[languages]],IFERROR(FIND(";",gutenberg_processed[[#This Row],[languages]])-1,LEN(gutenberg_processed[[#This Row],[languages]]))))</f>
        <v>en</v>
      </c>
      <c r="D21915" s="12">
        <f>_xlfn.PERCENTRANK.INC(gutenberg_processed[download_count],gutenberg_processed[[#This Row],[download_count]])</f>
        <v>0.70599999999999996</v>
      </c>
      <c r="E21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15">
        <v>78</v>
      </c>
    </row>
    <row r="21916" spans="1:6">
      <c r="A21916">
        <v>27270</v>
      </c>
      <c r="B21916" t="s">
        <v>87543</v>
      </c>
      <c r="C21916" s="13" t="str">
        <f>TRIM(LEFT(gutenberg_processed[[#This Row],[languages]],IFERROR(FIND(";",gutenberg_processed[[#This Row],[languages]])-1,LEN(gutenberg_processed[[#This Row],[languages]]))))</f>
        <v>en</v>
      </c>
      <c r="D21916" s="13">
        <f>_xlfn.PERCENTRANK.INC(gutenberg_processed[download_count],gutenberg_processed[[#This Row],[download_count]])</f>
        <v>0.70599999999999996</v>
      </c>
      <c r="E21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16">
        <v>78</v>
      </c>
    </row>
    <row r="21917" spans="1:6">
      <c r="A21917">
        <v>27576</v>
      </c>
      <c r="B21917" t="s">
        <v>87545</v>
      </c>
      <c r="C21917" s="12" t="str">
        <f>TRIM(LEFT(gutenberg_processed[[#This Row],[languages]],IFERROR(FIND(";",gutenberg_processed[[#This Row],[languages]])-1,LEN(gutenberg_processed[[#This Row],[languages]]))))</f>
        <v>en</v>
      </c>
      <c r="D21917" s="12">
        <f>_xlfn.PERCENTRANK.INC(gutenberg_processed[download_count],gutenberg_processed[[#This Row],[download_count]])</f>
        <v>0.70599999999999996</v>
      </c>
      <c r="E21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17">
        <v>78</v>
      </c>
    </row>
    <row r="21918" spans="1:6">
      <c r="A21918">
        <v>27584</v>
      </c>
      <c r="B21918" t="s">
        <v>87546</v>
      </c>
      <c r="C21918" s="13" t="str">
        <f>TRIM(LEFT(gutenberg_processed[[#This Row],[languages]],IFERROR(FIND(";",gutenberg_processed[[#This Row],[languages]])-1,LEN(gutenberg_processed[[#This Row],[languages]]))))</f>
        <v>en</v>
      </c>
      <c r="D21918" s="13">
        <f>_xlfn.PERCENTRANK.INC(gutenberg_processed[download_count],gutenberg_processed[[#This Row],[download_count]])</f>
        <v>0.70599999999999996</v>
      </c>
      <c r="E21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18">
        <v>78</v>
      </c>
    </row>
    <row r="21919" spans="1:6">
      <c r="A21919">
        <v>27649</v>
      </c>
      <c r="B21919" t="s">
        <v>87548</v>
      </c>
      <c r="C21919" s="12" t="str">
        <f>TRIM(LEFT(gutenberg_processed[[#This Row],[languages]],IFERROR(FIND(";",gutenberg_processed[[#This Row],[languages]])-1,LEN(gutenberg_processed[[#This Row],[languages]]))))</f>
        <v>en</v>
      </c>
      <c r="D21919" s="12">
        <f>_xlfn.PERCENTRANK.INC(gutenberg_processed[download_count],gutenberg_processed[[#This Row],[download_count]])</f>
        <v>0.70599999999999996</v>
      </c>
      <c r="E21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19">
        <v>78</v>
      </c>
    </row>
    <row r="21920" spans="1:6">
      <c r="A21920">
        <v>27798</v>
      </c>
      <c r="B21920" t="s">
        <v>87551</v>
      </c>
      <c r="C21920" s="13" t="str">
        <f>TRIM(LEFT(gutenberg_processed[[#This Row],[languages]],IFERROR(FIND(";",gutenberg_processed[[#This Row],[languages]])-1,LEN(gutenberg_processed[[#This Row],[languages]]))))</f>
        <v>en</v>
      </c>
      <c r="D21920" s="13">
        <f>_xlfn.PERCENTRANK.INC(gutenberg_processed[download_count],gutenberg_processed[[#This Row],[download_count]])</f>
        <v>0.70599999999999996</v>
      </c>
      <c r="E21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20">
        <v>78</v>
      </c>
    </row>
    <row r="21921" spans="1:6">
      <c r="A21921">
        <v>27819</v>
      </c>
      <c r="B21921" t="s">
        <v>87554</v>
      </c>
      <c r="C21921" s="12" t="str">
        <f>TRIM(LEFT(gutenberg_processed[[#This Row],[languages]],IFERROR(FIND(";",gutenberg_processed[[#This Row],[languages]])-1,LEN(gutenberg_processed[[#This Row],[languages]]))))</f>
        <v>en</v>
      </c>
      <c r="D21921" s="12">
        <f>_xlfn.PERCENTRANK.INC(gutenberg_processed[download_count],gutenberg_processed[[#This Row],[download_count]])</f>
        <v>0.70599999999999996</v>
      </c>
      <c r="E21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21">
        <v>78</v>
      </c>
    </row>
    <row r="21922" spans="1:6">
      <c r="A21922">
        <v>27823</v>
      </c>
      <c r="B21922" t="s">
        <v>87557</v>
      </c>
      <c r="C21922" s="13" t="str">
        <f>TRIM(LEFT(gutenberg_processed[[#This Row],[languages]],IFERROR(FIND(";",gutenberg_processed[[#This Row],[languages]])-1,LEN(gutenberg_processed[[#This Row],[languages]]))))</f>
        <v>fr</v>
      </c>
      <c r="D21922" s="13">
        <f>_xlfn.PERCENTRANK.INC(gutenberg_processed[download_count],gutenberg_processed[[#This Row],[download_count]])</f>
        <v>0.70599999999999996</v>
      </c>
      <c r="E21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22">
        <v>78</v>
      </c>
    </row>
    <row r="21923" spans="1:6">
      <c r="A21923">
        <v>27825</v>
      </c>
      <c r="B21923" t="s">
        <v>87559</v>
      </c>
      <c r="C21923" s="12" t="str">
        <f>TRIM(LEFT(gutenberg_processed[[#This Row],[languages]],IFERROR(FIND(";",gutenberg_processed[[#This Row],[languages]])-1,LEN(gutenberg_processed[[#This Row],[languages]]))))</f>
        <v>fr</v>
      </c>
      <c r="D21923" s="12">
        <f>_xlfn.PERCENTRANK.INC(gutenberg_processed[download_count],gutenberg_processed[[#This Row],[download_count]])</f>
        <v>0.70599999999999996</v>
      </c>
      <c r="E21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23">
        <v>78</v>
      </c>
    </row>
    <row r="21924" spans="1:6">
      <c r="A21924">
        <v>27833</v>
      </c>
      <c r="B21924" t="s">
        <v>87560</v>
      </c>
      <c r="C21924" s="13" t="str">
        <f>TRIM(LEFT(gutenberg_processed[[#This Row],[languages]],IFERROR(FIND(";",gutenberg_processed[[#This Row],[languages]])-1,LEN(gutenberg_processed[[#This Row],[languages]]))))</f>
        <v>en</v>
      </c>
      <c r="D21924" s="13">
        <f>_xlfn.PERCENTRANK.INC(gutenberg_processed[download_count],gutenberg_processed[[#This Row],[download_count]])</f>
        <v>0.70599999999999996</v>
      </c>
      <c r="E21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24">
        <v>78</v>
      </c>
    </row>
    <row r="21925" spans="1:6">
      <c r="A21925">
        <v>28062</v>
      </c>
      <c r="B21925" t="s">
        <v>87562</v>
      </c>
      <c r="C21925" s="12" t="str">
        <f>TRIM(LEFT(gutenberg_processed[[#This Row],[languages]],IFERROR(FIND(";",gutenberg_processed[[#This Row],[languages]])-1,LEN(gutenberg_processed[[#This Row],[languages]]))))</f>
        <v>en</v>
      </c>
      <c r="D21925" s="12">
        <f>_xlfn.PERCENTRANK.INC(gutenberg_processed[download_count],gutenberg_processed[[#This Row],[download_count]])</f>
        <v>0.70599999999999996</v>
      </c>
      <c r="E21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25">
        <v>78</v>
      </c>
    </row>
    <row r="21926" spans="1:6">
      <c r="A21926">
        <v>28103</v>
      </c>
      <c r="B21926" t="s">
        <v>87563</v>
      </c>
      <c r="C21926" s="13" t="str">
        <f>TRIM(LEFT(gutenberg_processed[[#This Row],[languages]],IFERROR(FIND(";",gutenberg_processed[[#This Row],[languages]])-1,LEN(gutenberg_processed[[#This Row],[languages]]))))</f>
        <v>en</v>
      </c>
      <c r="D21926" s="13">
        <f>_xlfn.PERCENTRANK.INC(gutenberg_processed[download_count],gutenberg_processed[[#This Row],[download_count]])</f>
        <v>0.70599999999999996</v>
      </c>
      <c r="E21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26">
        <v>78</v>
      </c>
    </row>
    <row r="21927" spans="1:6">
      <c r="A21927">
        <v>28133</v>
      </c>
      <c r="B21927" t="s">
        <v>87566</v>
      </c>
      <c r="C21927" s="12" t="str">
        <f>TRIM(LEFT(gutenberg_processed[[#This Row],[languages]],IFERROR(FIND(";",gutenberg_processed[[#This Row],[languages]])-1,LEN(gutenberg_processed[[#This Row],[languages]]))))</f>
        <v>en</v>
      </c>
      <c r="D21927" s="12">
        <f>_xlfn.PERCENTRANK.INC(gutenberg_processed[download_count],gutenberg_processed[[#This Row],[download_count]])</f>
        <v>0.70599999999999996</v>
      </c>
      <c r="E21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27">
        <v>78</v>
      </c>
    </row>
    <row r="21928" spans="1:6">
      <c r="A21928">
        <v>28156</v>
      </c>
      <c r="B21928" t="s">
        <v>87567</v>
      </c>
      <c r="C21928" s="13" t="str">
        <f>TRIM(LEFT(gutenberg_processed[[#This Row],[languages]],IFERROR(FIND(";",gutenberg_processed[[#This Row],[languages]])-1,LEN(gutenberg_processed[[#This Row],[languages]]))))</f>
        <v>en</v>
      </c>
      <c r="D21928" s="13">
        <f>_xlfn.PERCENTRANK.INC(gutenberg_processed[download_count],gutenberg_processed[[#This Row],[download_count]])</f>
        <v>0.70599999999999996</v>
      </c>
      <c r="E21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28">
        <v>78</v>
      </c>
    </row>
    <row r="21929" spans="1:6">
      <c r="A21929">
        <v>28232</v>
      </c>
      <c r="B21929" t="s">
        <v>87568</v>
      </c>
      <c r="C21929" s="12" t="str">
        <f>TRIM(LEFT(gutenberg_processed[[#This Row],[languages]],IFERROR(FIND(";",gutenberg_processed[[#This Row],[languages]])-1,LEN(gutenberg_processed[[#This Row],[languages]]))))</f>
        <v>en</v>
      </c>
      <c r="D21929" s="12">
        <f>_xlfn.PERCENTRANK.INC(gutenberg_processed[download_count],gutenberg_processed[[#This Row],[download_count]])</f>
        <v>0.70599999999999996</v>
      </c>
      <c r="E21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29">
        <v>78</v>
      </c>
    </row>
    <row r="21930" spans="1:6">
      <c r="A21930">
        <v>28261</v>
      </c>
      <c r="B21930" t="s">
        <v>87569</v>
      </c>
      <c r="C21930" s="13" t="str">
        <f>TRIM(LEFT(gutenberg_processed[[#This Row],[languages]],IFERROR(FIND(";",gutenberg_processed[[#This Row],[languages]])-1,LEN(gutenberg_processed[[#This Row],[languages]]))))</f>
        <v>de</v>
      </c>
      <c r="D21930" s="13">
        <f>_xlfn.PERCENTRANK.INC(gutenberg_processed[download_count],gutenberg_processed[[#This Row],[download_count]])</f>
        <v>0.70599999999999996</v>
      </c>
      <c r="E21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30">
        <v>78</v>
      </c>
    </row>
    <row r="21931" spans="1:6">
      <c r="A21931">
        <v>28277</v>
      </c>
      <c r="B21931" t="s">
        <v>87570</v>
      </c>
      <c r="C21931" s="12" t="str">
        <f>TRIM(LEFT(gutenberg_processed[[#This Row],[languages]],IFERROR(FIND(";",gutenberg_processed[[#This Row],[languages]])-1,LEN(gutenberg_processed[[#This Row],[languages]]))))</f>
        <v>pl</v>
      </c>
      <c r="D21931" s="12">
        <f>_xlfn.PERCENTRANK.INC(gutenberg_processed[download_count],gutenberg_processed[[#This Row],[download_count]])</f>
        <v>0.70599999999999996</v>
      </c>
      <c r="E21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31">
        <v>78</v>
      </c>
    </row>
    <row r="21932" spans="1:6">
      <c r="A21932">
        <v>28379</v>
      </c>
      <c r="B21932" t="s">
        <v>87571</v>
      </c>
      <c r="C21932" s="13" t="str">
        <f>TRIM(LEFT(gutenberg_processed[[#This Row],[languages]],IFERROR(FIND(";",gutenberg_processed[[#This Row],[languages]])-1,LEN(gutenberg_processed[[#This Row],[languages]]))))</f>
        <v>en</v>
      </c>
      <c r="D21932" s="13">
        <f>_xlfn.PERCENTRANK.INC(gutenberg_processed[download_count],gutenberg_processed[[#This Row],[download_count]])</f>
        <v>0.70599999999999996</v>
      </c>
      <c r="E21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32">
        <v>78</v>
      </c>
    </row>
    <row r="21933" spans="1:6">
      <c r="A21933">
        <v>28602</v>
      </c>
      <c r="B21933" t="s">
        <v>87572</v>
      </c>
      <c r="C21933" s="12" t="str">
        <f>TRIM(LEFT(gutenberg_processed[[#This Row],[languages]],IFERROR(FIND(";",gutenberg_processed[[#This Row],[languages]])-1,LEN(gutenberg_processed[[#This Row],[languages]]))))</f>
        <v>en</v>
      </c>
      <c r="D21933" s="12">
        <f>_xlfn.PERCENTRANK.INC(gutenberg_processed[download_count],gutenberg_processed[[#This Row],[download_count]])</f>
        <v>0.70599999999999996</v>
      </c>
      <c r="E21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33">
        <v>78</v>
      </c>
    </row>
    <row r="21934" spans="1:6">
      <c r="A21934">
        <v>28871</v>
      </c>
      <c r="B21934" t="s">
        <v>87573</v>
      </c>
      <c r="C21934" s="13" t="str">
        <f>TRIM(LEFT(gutenberg_processed[[#This Row],[languages]],IFERROR(FIND(";",gutenberg_processed[[#This Row],[languages]])-1,LEN(gutenberg_processed[[#This Row],[languages]]))))</f>
        <v>en</v>
      </c>
      <c r="D21934" s="13">
        <f>_xlfn.PERCENTRANK.INC(gutenberg_processed[download_count],gutenberg_processed[[#This Row],[download_count]])</f>
        <v>0.70599999999999996</v>
      </c>
      <c r="E21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34">
        <v>78</v>
      </c>
    </row>
    <row r="21935" spans="1:6">
      <c r="A21935">
        <v>29231</v>
      </c>
      <c r="B21935" t="s">
        <v>87575</v>
      </c>
      <c r="C21935" s="12" t="str">
        <f>TRIM(LEFT(gutenberg_processed[[#This Row],[languages]],IFERROR(FIND(";",gutenberg_processed[[#This Row],[languages]])-1,LEN(gutenberg_processed[[#This Row],[languages]]))))</f>
        <v>en</v>
      </c>
      <c r="D21935" s="12">
        <f>_xlfn.PERCENTRANK.INC(gutenberg_processed[download_count],gutenberg_processed[[#This Row],[download_count]])</f>
        <v>0.70599999999999996</v>
      </c>
      <c r="E21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35">
        <v>78</v>
      </c>
    </row>
    <row r="21936" spans="1:6">
      <c r="A21936">
        <v>29310</v>
      </c>
      <c r="B21936" t="s">
        <v>87578</v>
      </c>
      <c r="C21936" s="13" t="str">
        <f>TRIM(LEFT(gutenberg_processed[[#This Row],[languages]],IFERROR(FIND(";",gutenberg_processed[[#This Row],[languages]])-1,LEN(gutenberg_processed[[#This Row],[languages]]))))</f>
        <v>en</v>
      </c>
      <c r="D21936" s="13">
        <f>_xlfn.PERCENTRANK.INC(gutenberg_processed[download_count],gutenberg_processed[[#This Row],[download_count]])</f>
        <v>0.70599999999999996</v>
      </c>
      <c r="E21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36">
        <v>78</v>
      </c>
    </row>
    <row r="21937" spans="1:6">
      <c r="A21937">
        <v>29476</v>
      </c>
      <c r="B21937" t="s">
        <v>87579</v>
      </c>
      <c r="C21937" s="12" t="str">
        <f>TRIM(LEFT(gutenberg_processed[[#This Row],[languages]],IFERROR(FIND(";",gutenberg_processed[[#This Row],[languages]])-1,LEN(gutenberg_processed[[#This Row],[languages]]))))</f>
        <v>en</v>
      </c>
      <c r="D21937" s="12">
        <f>_xlfn.PERCENTRANK.INC(gutenberg_processed[download_count],gutenberg_processed[[#This Row],[download_count]])</f>
        <v>0.70599999999999996</v>
      </c>
      <c r="E21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37">
        <v>78</v>
      </c>
    </row>
    <row r="21938" spans="1:6">
      <c r="A21938">
        <v>29547</v>
      </c>
      <c r="B21938" t="s">
        <v>87582</v>
      </c>
      <c r="C21938" s="13" t="str">
        <f>TRIM(LEFT(gutenberg_processed[[#This Row],[languages]],IFERROR(FIND(";",gutenberg_processed[[#This Row],[languages]])-1,LEN(gutenberg_processed[[#This Row],[languages]]))))</f>
        <v>en</v>
      </c>
      <c r="D21938" s="13">
        <f>_xlfn.PERCENTRANK.INC(gutenberg_processed[download_count],gutenberg_processed[[#This Row],[download_count]])</f>
        <v>0.70599999999999996</v>
      </c>
      <c r="E21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38">
        <v>78</v>
      </c>
    </row>
    <row r="21939" spans="1:6">
      <c r="A21939">
        <v>29770</v>
      </c>
      <c r="B21939" t="s">
        <v>87585</v>
      </c>
      <c r="C21939" s="12" t="str">
        <f>TRIM(LEFT(gutenberg_processed[[#This Row],[languages]],IFERROR(FIND(";",gutenberg_processed[[#This Row],[languages]])-1,LEN(gutenberg_processed[[#This Row],[languages]]))))</f>
        <v>en</v>
      </c>
      <c r="D21939" s="12">
        <f>_xlfn.PERCENTRANK.INC(gutenberg_processed[download_count],gutenberg_processed[[#This Row],[download_count]])</f>
        <v>0.70599999999999996</v>
      </c>
      <c r="E21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39">
        <v>78</v>
      </c>
    </row>
    <row r="21940" spans="1:6">
      <c r="A21940">
        <v>29852</v>
      </c>
      <c r="B21940" t="s">
        <v>87586</v>
      </c>
      <c r="C21940" s="13" t="str">
        <f>TRIM(LEFT(gutenberg_processed[[#This Row],[languages]],IFERROR(FIND(";",gutenberg_processed[[#This Row],[languages]])-1,LEN(gutenberg_processed[[#This Row],[languages]]))))</f>
        <v>en</v>
      </c>
      <c r="D21940" s="13">
        <f>_xlfn.PERCENTRANK.INC(gutenberg_processed[download_count],gutenberg_processed[[#This Row],[download_count]])</f>
        <v>0.70599999999999996</v>
      </c>
      <c r="E21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40">
        <v>78</v>
      </c>
    </row>
    <row r="21941" spans="1:6">
      <c r="A21941">
        <v>29865</v>
      </c>
      <c r="B21941" t="s">
        <v>87587</v>
      </c>
      <c r="C21941" s="12" t="str">
        <f>TRIM(LEFT(gutenberg_processed[[#This Row],[languages]],IFERROR(FIND(";",gutenberg_processed[[#This Row],[languages]])-1,LEN(gutenberg_processed[[#This Row],[languages]]))))</f>
        <v>en</v>
      </c>
      <c r="D21941" s="12">
        <f>_xlfn.PERCENTRANK.INC(gutenberg_processed[download_count],gutenberg_processed[[#This Row],[download_count]])</f>
        <v>0.70599999999999996</v>
      </c>
      <c r="E21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41">
        <v>78</v>
      </c>
    </row>
    <row r="21942" spans="1:6">
      <c r="A21942">
        <v>29885</v>
      </c>
      <c r="B21942" t="s">
        <v>87588</v>
      </c>
      <c r="C21942" s="13" t="str">
        <f>TRIM(LEFT(gutenberg_processed[[#This Row],[languages]],IFERROR(FIND(";",gutenberg_processed[[#This Row],[languages]])-1,LEN(gutenberg_processed[[#This Row],[languages]]))))</f>
        <v>en</v>
      </c>
      <c r="D21942" s="13">
        <f>_xlfn.PERCENTRANK.INC(gutenberg_processed[download_count],gutenberg_processed[[#This Row],[download_count]])</f>
        <v>0.70599999999999996</v>
      </c>
      <c r="E21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42">
        <v>78</v>
      </c>
    </row>
    <row r="21943" spans="1:6">
      <c r="A21943">
        <v>29899</v>
      </c>
      <c r="B21943" t="s">
        <v>87590</v>
      </c>
      <c r="C21943" s="12" t="str">
        <f>TRIM(LEFT(gutenberg_processed[[#This Row],[languages]],IFERROR(FIND(";",gutenberg_processed[[#This Row],[languages]])-1,LEN(gutenberg_processed[[#This Row],[languages]]))))</f>
        <v>nl</v>
      </c>
      <c r="D21943" s="12">
        <f>_xlfn.PERCENTRANK.INC(gutenberg_processed[download_count],gutenberg_processed[[#This Row],[download_count]])</f>
        <v>0.70599999999999996</v>
      </c>
      <c r="E21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43">
        <v>78</v>
      </c>
    </row>
    <row r="21944" spans="1:6">
      <c r="A21944">
        <v>29983</v>
      </c>
      <c r="B21944" t="s">
        <v>87593</v>
      </c>
      <c r="C21944" s="13" t="str">
        <f>TRIM(LEFT(gutenberg_processed[[#This Row],[languages]],IFERROR(FIND(";",gutenberg_processed[[#This Row],[languages]])-1,LEN(gutenberg_processed[[#This Row],[languages]]))))</f>
        <v>de</v>
      </c>
      <c r="D21944" s="13">
        <f>_xlfn.PERCENTRANK.INC(gutenberg_processed[download_count],gutenberg_processed[[#This Row],[download_count]])</f>
        <v>0.70599999999999996</v>
      </c>
      <c r="E21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44">
        <v>78</v>
      </c>
    </row>
    <row r="21945" spans="1:6">
      <c r="A21945">
        <v>30022</v>
      </c>
      <c r="B21945" t="s">
        <v>87594</v>
      </c>
      <c r="C21945" s="12" t="str">
        <f>TRIM(LEFT(gutenberg_processed[[#This Row],[languages]],IFERROR(FIND(";",gutenberg_processed[[#This Row],[languages]])-1,LEN(gutenberg_processed[[#This Row],[languages]]))))</f>
        <v>pt</v>
      </c>
      <c r="D21945" s="12">
        <f>_xlfn.PERCENTRANK.INC(gutenberg_processed[download_count],gutenberg_processed[[#This Row],[download_count]])</f>
        <v>0.70599999999999996</v>
      </c>
      <c r="E21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45">
        <v>78</v>
      </c>
    </row>
    <row r="21946" spans="1:6">
      <c r="A21946">
        <v>30063</v>
      </c>
      <c r="B21946" t="s">
        <v>87596</v>
      </c>
      <c r="C21946" s="13" t="str">
        <f>TRIM(LEFT(gutenberg_processed[[#This Row],[languages]],IFERROR(FIND(";",gutenberg_processed[[#This Row],[languages]])-1,LEN(gutenberg_processed[[#This Row],[languages]]))))</f>
        <v>fr</v>
      </c>
      <c r="D21946" s="13">
        <f>_xlfn.PERCENTRANK.INC(gutenberg_processed[download_count],gutenberg_processed[[#This Row],[download_count]])</f>
        <v>0.70599999999999996</v>
      </c>
      <c r="E21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46">
        <v>78</v>
      </c>
    </row>
    <row r="21947" spans="1:6">
      <c r="A21947">
        <v>30161</v>
      </c>
      <c r="B21947" t="s">
        <v>87597</v>
      </c>
      <c r="C21947" s="12" t="str">
        <f>TRIM(LEFT(gutenberg_processed[[#This Row],[languages]],IFERROR(FIND(";",gutenberg_processed[[#This Row],[languages]])-1,LEN(gutenberg_processed[[#This Row],[languages]]))))</f>
        <v>en</v>
      </c>
      <c r="D21947" s="12">
        <f>_xlfn.PERCENTRANK.INC(gutenberg_processed[download_count],gutenberg_processed[[#This Row],[download_count]])</f>
        <v>0.70599999999999996</v>
      </c>
      <c r="E21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47">
        <v>78</v>
      </c>
    </row>
    <row r="21948" spans="1:6">
      <c r="A21948">
        <v>30238</v>
      </c>
      <c r="B21948" t="s">
        <v>87598</v>
      </c>
      <c r="C21948" s="13" t="str">
        <f>TRIM(LEFT(gutenberg_processed[[#This Row],[languages]],IFERROR(FIND(";",gutenberg_processed[[#This Row],[languages]])-1,LEN(gutenberg_processed[[#This Row],[languages]]))))</f>
        <v>en</v>
      </c>
      <c r="D21948" s="13">
        <f>_xlfn.PERCENTRANK.INC(gutenberg_processed[download_count],gutenberg_processed[[#This Row],[download_count]])</f>
        <v>0.70599999999999996</v>
      </c>
      <c r="E21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48">
        <v>78</v>
      </c>
    </row>
    <row r="21949" spans="1:6">
      <c r="A21949">
        <v>30346</v>
      </c>
      <c r="B21949" t="s">
        <v>87601</v>
      </c>
      <c r="C21949" s="12" t="str">
        <f>TRIM(LEFT(gutenberg_processed[[#This Row],[languages]],IFERROR(FIND(";",gutenberg_processed[[#This Row],[languages]])-1,LEN(gutenberg_processed[[#This Row],[languages]]))))</f>
        <v>en</v>
      </c>
      <c r="D21949" s="12">
        <f>_xlfn.PERCENTRANK.INC(gutenberg_processed[download_count],gutenberg_processed[[#This Row],[download_count]])</f>
        <v>0.70599999999999996</v>
      </c>
      <c r="E21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49">
        <v>78</v>
      </c>
    </row>
    <row r="21950" spans="1:6">
      <c r="A21950">
        <v>30401</v>
      </c>
      <c r="B21950" t="s">
        <v>87602</v>
      </c>
      <c r="C21950" s="13" t="str">
        <f>TRIM(LEFT(gutenberg_processed[[#This Row],[languages]],IFERROR(FIND(";",gutenberg_processed[[#This Row],[languages]])-1,LEN(gutenberg_processed[[#This Row],[languages]]))))</f>
        <v>en</v>
      </c>
      <c r="D21950" s="13">
        <f>_xlfn.PERCENTRANK.INC(gutenberg_processed[download_count],gutenberg_processed[[#This Row],[download_count]])</f>
        <v>0.70599999999999996</v>
      </c>
      <c r="E21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50">
        <v>78</v>
      </c>
    </row>
    <row r="21951" spans="1:6">
      <c r="A21951">
        <v>30421</v>
      </c>
      <c r="B21951" t="s">
        <v>87604</v>
      </c>
      <c r="C21951" s="12" t="str">
        <f>TRIM(LEFT(gutenberg_processed[[#This Row],[languages]],IFERROR(FIND(";",gutenberg_processed[[#This Row],[languages]])-1,LEN(gutenberg_processed[[#This Row],[languages]]))))</f>
        <v>en</v>
      </c>
      <c r="D21951" s="12">
        <f>_xlfn.PERCENTRANK.INC(gutenberg_processed[download_count],gutenberg_processed[[#This Row],[download_count]])</f>
        <v>0.70599999999999996</v>
      </c>
      <c r="E21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51">
        <v>78</v>
      </c>
    </row>
    <row r="21952" spans="1:6">
      <c r="A21952">
        <v>30586</v>
      </c>
      <c r="B21952" t="s">
        <v>87607</v>
      </c>
      <c r="C21952" s="13" t="str">
        <f>TRIM(LEFT(gutenberg_processed[[#This Row],[languages]],IFERROR(FIND(";",gutenberg_processed[[#This Row],[languages]])-1,LEN(gutenberg_processed[[#This Row],[languages]]))))</f>
        <v>en</v>
      </c>
      <c r="D21952" s="13">
        <f>_xlfn.PERCENTRANK.INC(gutenberg_processed[download_count],gutenberg_processed[[#This Row],[download_count]])</f>
        <v>0.70599999999999996</v>
      </c>
      <c r="E21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52">
        <v>78</v>
      </c>
    </row>
    <row r="21953" spans="1:6">
      <c r="A21953">
        <v>30710</v>
      </c>
      <c r="B21953" t="s">
        <v>87608</v>
      </c>
      <c r="C21953" s="12" t="str">
        <f>TRIM(LEFT(gutenberg_processed[[#This Row],[languages]],IFERROR(FIND(";",gutenberg_processed[[#This Row],[languages]])-1,LEN(gutenberg_processed[[#This Row],[languages]]))))</f>
        <v>en</v>
      </c>
      <c r="D21953" s="12">
        <f>_xlfn.PERCENTRANK.INC(gutenberg_processed[download_count],gutenberg_processed[[#This Row],[download_count]])</f>
        <v>0.70599999999999996</v>
      </c>
      <c r="E21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53">
        <v>78</v>
      </c>
    </row>
    <row r="21954" spans="1:6">
      <c r="A21954">
        <v>30899</v>
      </c>
      <c r="B21954" t="s">
        <v>87611</v>
      </c>
      <c r="C21954" s="13" t="str">
        <f>TRIM(LEFT(gutenberg_processed[[#This Row],[languages]],IFERROR(FIND(";",gutenberg_processed[[#This Row],[languages]])-1,LEN(gutenberg_processed[[#This Row],[languages]]))))</f>
        <v>en</v>
      </c>
      <c r="D21954" s="13">
        <f>_xlfn.PERCENTRANK.INC(gutenberg_processed[download_count],gutenberg_processed[[#This Row],[download_count]])</f>
        <v>0.70599999999999996</v>
      </c>
      <c r="E21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54">
        <v>78</v>
      </c>
    </row>
    <row r="21955" spans="1:6">
      <c r="A21955">
        <v>30952</v>
      </c>
      <c r="B21955" t="s">
        <v>87613</v>
      </c>
      <c r="C21955" s="12" t="str">
        <f>TRIM(LEFT(gutenberg_processed[[#This Row],[languages]],IFERROR(FIND(";",gutenberg_processed[[#This Row],[languages]])-1,LEN(gutenberg_processed[[#This Row],[languages]]))))</f>
        <v>en</v>
      </c>
      <c r="D21955" s="12">
        <f>_xlfn.PERCENTRANK.INC(gutenberg_processed[download_count],gutenberg_processed[[#This Row],[download_count]])</f>
        <v>0.70599999999999996</v>
      </c>
      <c r="E21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55">
        <v>78</v>
      </c>
    </row>
    <row r="21956" spans="1:6">
      <c r="A21956">
        <v>31064</v>
      </c>
      <c r="B21956" t="s">
        <v>87615</v>
      </c>
      <c r="C21956" s="13" t="str">
        <f>TRIM(LEFT(gutenberg_processed[[#This Row],[languages]],IFERROR(FIND(";",gutenberg_processed[[#This Row],[languages]])-1,LEN(gutenberg_processed[[#This Row],[languages]]))))</f>
        <v>en</v>
      </c>
      <c r="D21956" s="13">
        <f>_xlfn.PERCENTRANK.INC(gutenberg_processed[download_count],gutenberg_processed[[#This Row],[download_count]])</f>
        <v>0.70599999999999996</v>
      </c>
      <c r="E21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56">
        <v>78</v>
      </c>
    </row>
    <row r="21957" spans="1:6">
      <c r="A21957">
        <v>31077</v>
      </c>
      <c r="B21957" t="s">
        <v>87616</v>
      </c>
      <c r="C21957" s="12" t="str">
        <f>TRIM(LEFT(gutenberg_processed[[#This Row],[languages]],IFERROR(FIND(";",gutenberg_processed[[#This Row],[languages]])-1,LEN(gutenberg_processed[[#This Row],[languages]]))))</f>
        <v>en</v>
      </c>
      <c r="D21957" s="12">
        <f>_xlfn.PERCENTRANK.INC(gutenberg_processed[download_count],gutenberg_processed[[#This Row],[download_count]])</f>
        <v>0.70599999999999996</v>
      </c>
      <c r="E21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57">
        <v>78</v>
      </c>
    </row>
    <row r="21958" spans="1:6">
      <c r="A21958">
        <v>31243</v>
      </c>
      <c r="B21958" t="s">
        <v>87617</v>
      </c>
      <c r="C21958" s="13" t="str">
        <f>TRIM(LEFT(gutenberg_processed[[#This Row],[languages]],IFERROR(FIND(";",gutenberg_processed[[#This Row],[languages]])-1,LEN(gutenberg_processed[[#This Row],[languages]]))))</f>
        <v>en</v>
      </c>
      <c r="D21958" s="13">
        <f>_xlfn.PERCENTRANK.INC(gutenberg_processed[download_count],gutenberg_processed[[#This Row],[download_count]])</f>
        <v>0.70599999999999996</v>
      </c>
      <c r="E21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58">
        <v>78</v>
      </c>
    </row>
    <row r="21959" spans="1:6">
      <c r="A21959">
        <v>31249</v>
      </c>
      <c r="B21959" t="s">
        <v>87619</v>
      </c>
      <c r="C21959" s="12" t="str">
        <f>TRIM(LEFT(gutenberg_processed[[#This Row],[languages]],IFERROR(FIND(";",gutenberg_processed[[#This Row],[languages]])-1,LEN(gutenberg_processed[[#This Row],[languages]]))))</f>
        <v>en</v>
      </c>
      <c r="D21959" s="12">
        <f>_xlfn.PERCENTRANK.INC(gutenberg_processed[download_count],gutenberg_processed[[#This Row],[download_count]])</f>
        <v>0.70599999999999996</v>
      </c>
      <c r="E21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59">
        <v>78</v>
      </c>
    </row>
    <row r="21960" spans="1:6">
      <c r="A21960">
        <v>58476</v>
      </c>
      <c r="B21960" t="s">
        <v>94661</v>
      </c>
      <c r="C21960" s="12" t="str">
        <f>TRIM(LEFT(gutenberg_processed[[#This Row],[languages]],IFERROR(FIND(";",gutenberg_processed[[#This Row],[languages]])-1,LEN(gutenberg_processed[[#This Row],[languages]]))))</f>
        <v>en</v>
      </c>
      <c r="D21960" s="12">
        <f>_xlfn.PERCENTRANK.INC(gutenberg_processed[download_count],gutenberg_processed[[#This Row],[download_count]])</f>
        <v>0.70599999999999996</v>
      </c>
      <c r="E21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60">
        <v>74</v>
      </c>
    </row>
    <row r="21961" spans="1:6">
      <c r="A21961">
        <v>58499</v>
      </c>
      <c r="B21961" t="s">
        <v>94662</v>
      </c>
      <c r="C21961" s="13" t="str">
        <f>TRIM(LEFT(gutenberg_processed[[#This Row],[languages]],IFERROR(FIND(";",gutenberg_processed[[#This Row],[languages]])-1,LEN(gutenberg_processed[[#This Row],[languages]]))))</f>
        <v>en</v>
      </c>
      <c r="D21961" s="13">
        <f>_xlfn.PERCENTRANK.INC(gutenberg_processed[download_count],gutenberg_processed[[#This Row],[download_count]])</f>
        <v>0.70599999999999996</v>
      </c>
      <c r="E21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61">
        <v>74</v>
      </c>
    </row>
    <row r="21962" spans="1:6">
      <c r="A21962">
        <v>58685</v>
      </c>
      <c r="B21962" t="s">
        <v>94663</v>
      </c>
      <c r="C21962" s="12" t="str">
        <f>TRIM(LEFT(gutenberg_processed[[#This Row],[languages]],IFERROR(FIND(";",gutenberg_processed[[#This Row],[languages]])-1,LEN(gutenberg_processed[[#This Row],[languages]]))))</f>
        <v>en</v>
      </c>
      <c r="D21962" s="12">
        <f>_xlfn.PERCENTRANK.INC(gutenberg_processed[download_count],gutenberg_processed[[#This Row],[download_count]])</f>
        <v>0.70599999999999996</v>
      </c>
      <c r="E21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62">
        <v>74</v>
      </c>
    </row>
    <row r="21963" spans="1:6">
      <c r="A21963">
        <v>58694</v>
      </c>
      <c r="B21963" t="s">
        <v>94666</v>
      </c>
      <c r="C21963" s="13" t="str">
        <f>TRIM(LEFT(gutenberg_processed[[#This Row],[languages]],IFERROR(FIND(";",gutenberg_processed[[#This Row],[languages]])-1,LEN(gutenberg_processed[[#This Row],[languages]]))))</f>
        <v>en</v>
      </c>
      <c r="D21963" s="13">
        <f>_xlfn.PERCENTRANK.INC(gutenberg_processed[download_count],gutenberg_processed[[#This Row],[download_count]])</f>
        <v>0.70599999999999996</v>
      </c>
      <c r="E21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63">
        <v>74</v>
      </c>
    </row>
    <row r="21964" spans="1:6">
      <c r="A21964">
        <v>59011</v>
      </c>
      <c r="B21964" t="s">
        <v>94668</v>
      </c>
      <c r="C21964" s="12" t="str">
        <f>TRIM(LEFT(gutenberg_processed[[#This Row],[languages]],IFERROR(FIND(";",gutenberg_processed[[#This Row],[languages]])-1,LEN(gutenberg_processed[[#This Row],[languages]]))))</f>
        <v>en</v>
      </c>
      <c r="D21964" s="12">
        <f>_xlfn.PERCENTRANK.INC(gutenberg_processed[download_count],gutenberg_processed[[#This Row],[download_count]])</f>
        <v>0.70599999999999996</v>
      </c>
      <c r="E21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64">
        <v>74</v>
      </c>
    </row>
    <row r="21965" spans="1:6">
      <c r="A21965">
        <v>59021</v>
      </c>
      <c r="B21965" t="s">
        <v>94670</v>
      </c>
      <c r="C21965" s="13" t="str">
        <f>TRIM(LEFT(gutenberg_processed[[#This Row],[languages]],IFERROR(FIND(";",gutenberg_processed[[#This Row],[languages]])-1,LEN(gutenberg_processed[[#This Row],[languages]]))))</f>
        <v>en</v>
      </c>
      <c r="D21965" s="13">
        <f>_xlfn.PERCENTRANK.INC(gutenberg_processed[download_count],gutenberg_processed[[#This Row],[download_count]])</f>
        <v>0.70599999999999996</v>
      </c>
      <c r="E21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65">
        <v>74</v>
      </c>
    </row>
    <row r="21966" spans="1:6">
      <c r="A21966">
        <v>59418</v>
      </c>
      <c r="B21966" t="s">
        <v>94672</v>
      </c>
      <c r="C21966" s="12" t="str">
        <f>TRIM(LEFT(gutenberg_processed[[#This Row],[languages]],IFERROR(FIND(";",gutenberg_processed[[#This Row],[languages]])-1,LEN(gutenberg_processed[[#This Row],[languages]]))))</f>
        <v>en</v>
      </c>
      <c r="D21966" s="12">
        <f>_xlfn.PERCENTRANK.INC(gutenberg_processed[download_count],gutenberg_processed[[#This Row],[download_count]])</f>
        <v>0.70599999999999996</v>
      </c>
      <c r="E21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66">
        <v>74</v>
      </c>
    </row>
    <row r="21967" spans="1:6">
      <c r="A21967">
        <v>59679</v>
      </c>
      <c r="B21967" t="s">
        <v>94675</v>
      </c>
      <c r="C21967" s="13" t="str">
        <f>TRIM(LEFT(gutenberg_processed[[#This Row],[languages]],IFERROR(FIND(";",gutenberg_processed[[#This Row],[languages]])-1,LEN(gutenberg_processed[[#This Row],[languages]]))))</f>
        <v>en</v>
      </c>
      <c r="D21967" s="13">
        <f>_xlfn.PERCENTRANK.INC(gutenberg_processed[download_count],gutenberg_processed[[#This Row],[download_count]])</f>
        <v>0.70599999999999996</v>
      </c>
      <c r="E21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67">
        <v>74</v>
      </c>
    </row>
    <row r="21968" spans="1:6">
      <c r="A21968">
        <v>59726</v>
      </c>
      <c r="B21968" t="s">
        <v>94677</v>
      </c>
      <c r="C21968" s="12" t="str">
        <f>TRIM(LEFT(gutenberg_processed[[#This Row],[languages]],IFERROR(FIND(";",gutenberg_processed[[#This Row],[languages]])-1,LEN(gutenberg_processed[[#This Row],[languages]]))))</f>
        <v>en</v>
      </c>
      <c r="D21968" s="12">
        <f>_xlfn.PERCENTRANK.INC(gutenberg_processed[download_count],gutenberg_processed[[#This Row],[download_count]])</f>
        <v>0.70599999999999996</v>
      </c>
      <c r="E21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68">
        <v>74</v>
      </c>
    </row>
    <row r="21969" spans="1:6">
      <c r="A21969">
        <v>60138</v>
      </c>
      <c r="B21969" t="s">
        <v>94679</v>
      </c>
      <c r="C21969" s="13" t="str">
        <f>TRIM(LEFT(gutenberg_processed[[#This Row],[languages]],IFERROR(FIND(";",gutenberg_processed[[#This Row],[languages]])-1,LEN(gutenberg_processed[[#This Row],[languages]]))))</f>
        <v>fr</v>
      </c>
      <c r="D21969" s="13">
        <f>_xlfn.PERCENTRANK.INC(gutenberg_processed[download_count],gutenberg_processed[[#This Row],[download_count]])</f>
        <v>0.70599999999999996</v>
      </c>
      <c r="E21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69">
        <v>74</v>
      </c>
    </row>
    <row r="21970" spans="1:6">
      <c r="A21970">
        <v>16811</v>
      </c>
      <c r="B21970" t="s">
        <v>547</v>
      </c>
      <c r="C21970" s="13" t="str">
        <f>TRIM(LEFT(gutenberg_processed[[#This Row],[languages]],IFERROR(FIND(";",gutenberg_processed[[#This Row],[languages]])-1,LEN(gutenberg_processed[[#This Row],[languages]]))))</f>
        <v>en</v>
      </c>
      <c r="D21970" s="13">
        <f>_xlfn.PERCENTRANK.INC(gutenberg_processed[download_count],gutenberg_processed[[#This Row],[download_count]])</f>
        <v>0.70599999999999996</v>
      </c>
      <c r="E21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70">
        <v>96</v>
      </c>
    </row>
    <row r="21971" spans="1:6">
      <c r="A21971">
        <v>63061</v>
      </c>
      <c r="B21971" t="s">
        <v>551</v>
      </c>
      <c r="C21971" s="12" t="str">
        <f>TRIM(LEFT(gutenberg_processed[[#This Row],[languages]],IFERROR(FIND(";",gutenberg_processed[[#This Row],[languages]])-1,LEN(gutenberg_processed[[#This Row],[languages]]))))</f>
        <v>en</v>
      </c>
      <c r="D21971" s="12">
        <f>_xlfn.PERCENTRANK.INC(gutenberg_processed[download_count],gutenberg_processed[[#This Row],[download_count]])</f>
        <v>0.70599999999999996</v>
      </c>
      <c r="E21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71">
        <v>96</v>
      </c>
    </row>
    <row r="21972" spans="1:6">
      <c r="A21972">
        <v>880</v>
      </c>
      <c r="B21972" t="s">
        <v>65171</v>
      </c>
      <c r="C21972" s="12" t="str">
        <f>TRIM(LEFT(gutenberg_processed[[#This Row],[languages]],IFERROR(FIND(";",gutenberg_processed[[#This Row],[languages]])-1,LEN(gutenberg_processed[[#This Row],[languages]]))))</f>
        <v>it</v>
      </c>
      <c r="D21972" s="12">
        <f>_xlfn.PERCENTRANK.INC(gutenberg_processed[download_count],gutenberg_processed[[#This Row],[download_count]])</f>
        <v>0.70599999999999996</v>
      </c>
      <c r="E21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72">
        <v>96</v>
      </c>
    </row>
    <row r="21973" spans="1:6">
      <c r="A21973">
        <v>931</v>
      </c>
      <c r="B21973" t="s">
        <v>65173</v>
      </c>
      <c r="C21973" s="13" t="str">
        <f>TRIM(LEFT(gutenberg_processed[[#This Row],[languages]],IFERROR(FIND(";",gutenberg_processed[[#This Row],[languages]])-1,LEN(gutenberg_processed[[#This Row],[languages]]))))</f>
        <v>en</v>
      </c>
      <c r="D21973" s="13">
        <f>_xlfn.PERCENTRANK.INC(gutenberg_processed[download_count],gutenberg_processed[[#This Row],[download_count]])</f>
        <v>0.70599999999999996</v>
      </c>
      <c r="E21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73">
        <v>96</v>
      </c>
    </row>
    <row r="21974" spans="1:6">
      <c r="A21974">
        <v>954</v>
      </c>
      <c r="B21974" t="s">
        <v>65174</v>
      </c>
      <c r="C21974" s="12" t="str">
        <f>TRIM(LEFT(gutenberg_processed[[#This Row],[languages]],IFERROR(FIND(";",gutenberg_processed[[#This Row],[languages]])-1,LEN(gutenberg_processed[[#This Row],[languages]]))))</f>
        <v>en</v>
      </c>
      <c r="D21974" s="12">
        <f>_xlfn.PERCENTRANK.INC(gutenberg_processed[download_count],gutenberg_processed[[#This Row],[download_count]])</f>
        <v>0.70599999999999996</v>
      </c>
      <c r="E21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74">
        <v>96</v>
      </c>
    </row>
    <row r="21975" spans="1:6">
      <c r="A21975">
        <v>1060</v>
      </c>
      <c r="B21975" t="s">
        <v>65176</v>
      </c>
      <c r="C21975" s="13" t="str">
        <f>TRIM(LEFT(gutenberg_processed[[#This Row],[languages]],IFERROR(FIND(";",gutenberg_processed[[#This Row],[languages]])-1,LEN(gutenberg_processed[[#This Row],[languages]]))))</f>
        <v>en</v>
      </c>
      <c r="D21975" s="13">
        <f>_xlfn.PERCENTRANK.INC(gutenberg_processed[download_count],gutenberg_processed[[#This Row],[download_count]])</f>
        <v>0.70599999999999996</v>
      </c>
      <c r="E21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75">
        <v>96</v>
      </c>
    </row>
    <row r="21976" spans="1:6">
      <c r="A21976">
        <v>1310</v>
      </c>
      <c r="B21976" t="s">
        <v>65177</v>
      </c>
      <c r="C21976" s="12" t="str">
        <f>TRIM(LEFT(gutenberg_processed[[#This Row],[languages]],IFERROR(FIND(";",gutenberg_processed[[#This Row],[languages]])-1,LEN(gutenberg_processed[[#This Row],[languages]]))))</f>
        <v>hu</v>
      </c>
      <c r="D21976" s="12">
        <f>_xlfn.PERCENTRANK.INC(gutenberg_processed[download_count],gutenberg_processed[[#This Row],[download_count]])</f>
        <v>0.70599999999999996</v>
      </c>
      <c r="E21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76">
        <v>96</v>
      </c>
    </row>
    <row r="21977" spans="1:6">
      <c r="A21977">
        <v>1314</v>
      </c>
      <c r="B21977" t="s">
        <v>65179</v>
      </c>
      <c r="C21977" s="13" t="str">
        <f>TRIM(LEFT(gutenberg_processed[[#This Row],[languages]],IFERROR(FIND(";",gutenberg_processed[[#This Row],[languages]])-1,LEN(gutenberg_processed[[#This Row],[languages]]))))</f>
        <v>en</v>
      </c>
      <c r="D21977" s="13">
        <f>_xlfn.PERCENTRANK.INC(gutenberg_processed[download_count],gutenberg_processed[[#This Row],[download_count]])</f>
        <v>0.70599999999999996</v>
      </c>
      <c r="E21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77">
        <v>96</v>
      </c>
    </row>
    <row r="21978" spans="1:6">
      <c r="A21978">
        <v>1413</v>
      </c>
      <c r="B21978" t="s">
        <v>65180</v>
      </c>
      <c r="C21978" s="12" t="str">
        <f>TRIM(LEFT(gutenberg_processed[[#This Row],[languages]],IFERROR(FIND(";",gutenberg_processed[[#This Row],[languages]])-1,LEN(gutenberg_processed[[#This Row],[languages]]))))</f>
        <v>en</v>
      </c>
      <c r="D21978" s="12">
        <f>_xlfn.PERCENTRANK.INC(gutenberg_processed[download_count],gutenberg_processed[[#This Row],[download_count]])</f>
        <v>0.70599999999999996</v>
      </c>
      <c r="E21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78">
        <v>96</v>
      </c>
    </row>
    <row r="21979" spans="1:6">
      <c r="A21979">
        <v>1990</v>
      </c>
      <c r="B21979" t="s">
        <v>65181</v>
      </c>
      <c r="C21979" s="13" t="str">
        <f>TRIM(LEFT(gutenberg_processed[[#This Row],[languages]],IFERROR(FIND(";",gutenberg_processed[[#This Row],[languages]])-1,LEN(gutenberg_processed[[#This Row],[languages]]))))</f>
        <v>en</v>
      </c>
      <c r="D21979" s="13">
        <f>_xlfn.PERCENTRANK.INC(gutenberg_processed[download_count],gutenberg_processed[[#This Row],[download_count]])</f>
        <v>0.70599999999999996</v>
      </c>
      <c r="E21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79">
        <v>96</v>
      </c>
    </row>
    <row r="21980" spans="1:6">
      <c r="A21980">
        <v>1991</v>
      </c>
      <c r="B21980" t="s">
        <v>65182</v>
      </c>
      <c r="C21980" s="12" t="str">
        <f>TRIM(LEFT(gutenberg_processed[[#This Row],[languages]],IFERROR(FIND(";",gutenberg_processed[[#This Row],[languages]])-1,LEN(gutenberg_processed[[#This Row],[languages]]))))</f>
        <v>en</v>
      </c>
      <c r="D21980" s="12">
        <f>_xlfn.PERCENTRANK.INC(gutenberg_processed[download_count],gutenberg_processed[[#This Row],[download_count]])</f>
        <v>0.70599999999999996</v>
      </c>
      <c r="E21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80">
        <v>96</v>
      </c>
    </row>
    <row r="21981" spans="1:6">
      <c r="A21981">
        <v>2051</v>
      </c>
      <c r="B21981" t="s">
        <v>65184</v>
      </c>
      <c r="C21981" s="13" t="str">
        <f>TRIM(LEFT(gutenberg_processed[[#This Row],[languages]],IFERROR(FIND(";",gutenberg_processed[[#This Row],[languages]])-1,LEN(gutenberg_processed[[#This Row],[languages]]))))</f>
        <v>en</v>
      </c>
      <c r="D21981" s="13">
        <f>_xlfn.PERCENTRANK.INC(gutenberg_processed[download_count],gutenberg_processed[[#This Row],[download_count]])</f>
        <v>0.70599999999999996</v>
      </c>
      <c r="E21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81">
        <v>96</v>
      </c>
    </row>
    <row r="21982" spans="1:6">
      <c r="A21982">
        <v>2077</v>
      </c>
      <c r="B21982" t="s">
        <v>65186</v>
      </c>
      <c r="C21982" s="12" t="str">
        <f>TRIM(LEFT(gutenberg_processed[[#This Row],[languages]],IFERROR(FIND(";",gutenberg_processed[[#This Row],[languages]])-1,LEN(gutenberg_processed[[#This Row],[languages]]))))</f>
        <v>en</v>
      </c>
      <c r="D21982" s="12">
        <f>_xlfn.PERCENTRANK.INC(gutenberg_processed[download_count],gutenberg_processed[[#This Row],[download_count]])</f>
        <v>0.70599999999999996</v>
      </c>
      <c r="E21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82">
        <v>96</v>
      </c>
    </row>
    <row r="21983" spans="1:6">
      <c r="A21983">
        <v>2486</v>
      </c>
      <c r="B21983" t="s">
        <v>65187</v>
      </c>
      <c r="C21983" s="13" t="str">
        <f>TRIM(LEFT(gutenberg_processed[[#This Row],[languages]],IFERROR(FIND(";",gutenberg_processed[[#This Row],[languages]])-1,LEN(gutenberg_processed[[#This Row],[languages]]))))</f>
        <v>en</v>
      </c>
      <c r="D21983" s="13">
        <f>_xlfn.PERCENTRANK.INC(gutenberg_processed[download_count],gutenberg_processed[[#This Row],[download_count]])</f>
        <v>0.70599999999999996</v>
      </c>
      <c r="E21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83">
        <v>96</v>
      </c>
    </row>
    <row r="21984" spans="1:6">
      <c r="A21984">
        <v>2792</v>
      </c>
      <c r="B21984" t="s">
        <v>65188</v>
      </c>
      <c r="C21984" s="12" t="str">
        <f>TRIM(LEFT(gutenberg_processed[[#This Row],[languages]],IFERROR(FIND(";",gutenberg_processed[[#This Row],[languages]])-1,LEN(gutenberg_processed[[#This Row],[languages]]))))</f>
        <v>en</v>
      </c>
      <c r="D21984" s="12">
        <f>_xlfn.PERCENTRANK.INC(gutenberg_processed[download_count],gutenberg_processed[[#This Row],[download_count]])</f>
        <v>0.70599999999999996</v>
      </c>
      <c r="E21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84">
        <v>96</v>
      </c>
    </row>
    <row r="21985" spans="1:6">
      <c r="A21985">
        <v>2793</v>
      </c>
      <c r="B21985" t="s">
        <v>65190</v>
      </c>
      <c r="C21985" s="13" t="str">
        <f>TRIM(LEFT(gutenberg_processed[[#This Row],[languages]],IFERROR(FIND(";",gutenberg_processed[[#This Row],[languages]])-1,LEN(gutenberg_processed[[#This Row],[languages]]))))</f>
        <v>en</v>
      </c>
      <c r="D21985" s="13">
        <f>_xlfn.PERCENTRANK.INC(gutenberg_processed[download_count],gutenberg_processed[[#This Row],[download_count]])</f>
        <v>0.70599999999999996</v>
      </c>
      <c r="E21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85">
        <v>96</v>
      </c>
    </row>
    <row r="21986" spans="1:6">
      <c r="A21986">
        <v>3099</v>
      </c>
      <c r="B21986" t="s">
        <v>65191</v>
      </c>
      <c r="C21986" s="12" t="str">
        <f>TRIM(LEFT(gutenberg_processed[[#This Row],[languages]],IFERROR(FIND(";",gutenberg_processed[[#This Row],[languages]])-1,LEN(gutenberg_processed[[#This Row],[languages]]))))</f>
        <v>en</v>
      </c>
      <c r="D21986" s="12">
        <f>_xlfn.PERCENTRANK.INC(gutenberg_processed[download_count],gutenberg_processed[[#This Row],[download_count]])</f>
        <v>0.70599999999999996</v>
      </c>
      <c r="E21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86">
        <v>96</v>
      </c>
    </row>
    <row r="21987" spans="1:6">
      <c r="A21987">
        <v>3364</v>
      </c>
      <c r="B21987" t="s">
        <v>65193</v>
      </c>
      <c r="C21987" s="13" t="str">
        <f>TRIM(LEFT(gutenberg_processed[[#This Row],[languages]],IFERROR(FIND(";",gutenberg_processed[[#This Row],[languages]])-1,LEN(gutenberg_processed[[#This Row],[languages]]))))</f>
        <v>en</v>
      </c>
      <c r="D21987" s="13">
        <f>_xlfn.PERCENTRANK.INC(gutenberg_processed[download_count],gutenberg_processed[[#This Row],[download_count]])</f>
        <v>0.70599999999999996</v>
      </c>
      <c r="E21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87">
        <v>96</v>
      </c>
    </row>
    <row r="21988" spans="1:6">
      <c r="A21988">
        <v>3827</v>
      </c>
      <c r="B21988" t="s">
        <v>65195</v>
      </c>
      <c r="C21988" s="12" t="str">
        <f>TRIM(LEFT(gutenberg_processed[[#This Row],[languages]],IFERROR(FIND(";",gutenberg_processed[[#This Row],[languages]])-1,LEN(gutenberg_processed[[#This Row],[languages]]))))</f>
        <v>en</v>
      </c>
      <c r="D21988" s="12">
        <f>_xlfn.PERCENTRANK.INC(gutenberg_processed[download_count],gutenberg_processed[[#This Row],[download_count]])</f>
        <v>0.70599999999999996</v>
      </c>
      <c r="E21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88">
        <v>96</v>
      </c>
    </row>
    <row r="21989" spans="1:6">
      <c r="A21989">
        <v>3861</v>
      </c>
      <c r="B21989" t="s">
        <v>65197</v>
      </c>
      <c r="C21989" s="13" t="str">
        <f>TRIM(LEFT(gutenberg_processed[[#This Row],[languages]],IFERROR(FIND(";",gutenberg_processed[[#This Row],[languages]])-1,LEN(gutenberg_processed[[#This Row],[languages]]))))</f>
        <v>en</v>
      </c>
      <c r="D21989" s="13">
        <f>_xlfn.PERCENTRANK.INC(gutenberg_processed[download_count],gutenberg_processed[[#This Row],[download_count]])</f>
        <v>0.70599999999999996</v>
      </c>
      <c r="E21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89">
        <v>96</v>
      </c>
    </row>
    <row r="21990" spans="1:6">
      <c r="A21990">
        <v>4098</v>
      </c>
      <c r="B21990" t="s">
        <v>65198</v>
      </c>
      <c r="C21990" s="12" t="str">
        <f>TRIM(LEFT(gutenberg_processed[[#This Row],[languages]],IFERROR(FIND(";",gutenberg_processed[[#This Row],[languages]])-1,LEN(gutenberg_processed[[#This Row],[languages]]))))</f>
        <v>de</v>
      </c>
      <c r="D21990" s="12">
        <f>_xlfn.PERCENTRANK.INC(gutenberg_processed[download_count],gutenberg_processed[[#This Row],[download_count]])</f>
        <v>0.70599999999999996</v>
      </c>
      <c r="E21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90">
        <v>96</v>
      </c>
    </row>
    <row r="21991" spans="1:6">
      <c r="A21991">
        <v>4364</v>
      </c>
      <c r="B21991" t="s">
        <v>65201</v>
      </c>
      <c r="C21991" s="13" t="str">
        <f>TRIM(LEFT(gutenberg_processed[[#This Row],[languages]],IFERROR(FIND(";",gutenberg_processed[[#This Row],[languages]])-1,LEN(gutenberg_processed[[#This Row],[languages]]))))</f>
        <v>en</v>
      </c>
      <c r="D21991" s="13">
        <f>_xlfn.PERCENTRANK.INC(gutenberg_processed[download_count],gutenberg_processed[[#This Row],[download_count]])</f>
        <v>0.70599999999999996</v>
      </c>
      <c r="E21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91">
        <v>96</v>
      </c>
    </row>
    <row r="21992" spans="1:6">
      <c r="A21992">
        <v>4522</v>
      </c>
      <c r="B21992" t="s">
        <v>31996</v>
      </c>
      <c r="C21992" s="12" t="str">
        <f>TRIM(LEFT(gutenberg_processed[[#This Row],[languages]],IFERROR(FIND(";",gutenberg_processed[[#This Row],[languages]])-1,LEN(gutenberg_processed[[#This Row],[languages]]))))</f>
        <v>en</v>
      </c>
      <c r="D21992" s="12">
        <f>_xlfn.PERCENTRANK.INC(gutenberg_processed[download_count],gutenberg_processed[[#This Row],[download_count]])</f>
        <v>0.70599999999999996</v>
      </c>
      <c r="E21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92">
        <v>96</v>
      </c>
    </row>
    <row r="21993" spans="1:6">
      <c r="A21993">
        <v>4572</v>
      </c>
      <c r="B21993" t="s">
        <v>65202</v>
      </c>
      <c r="C21993" s="13" t="str">
        <f>TRIM(LEFT(gutenberg_processed[[#This Row],[languages]],IFERROR(FIND(";",gutenberg_processed[[#This Row],[languages]])-1,LEN(gutenberg_processed[[#This Row],[languages]]))))</f>
        <v>en</v>
      </c>
      <c r="D21993" s="13">
        <f>_xlfn.PERCENTRANK.INC(gutenberg_processed[download_count],gutenberg_processed[[#This Row],[download_count]])</f>
        <v>0.70599999999999996</v>
      </c>
      <c r="E21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93">
        <v>96</v>
      </c>
    </row>
    <row r="21994" spans="1:6">
      <c r="A21994">
        <v>4673</v>
      </c>
      <c r="B21994" t="s">
        <v>65203</v>
      </c>
      <c r="C21994" s="12" t="str">
        <f>TRIM(LEFT(gutenberg_processed[[#This Row],[languages]],IFERROR(FIND(";",gutenberg_processed[[#This Row],[languages]])-1,LEN(gutenberg_processed[[#This Row],[languages]]))))</f>
        <v>en</v>
      </c>
      <c r="D21994" s="12">
        <f>_xlfn.PERCENTRANK.INC(gutenberg_processed[download_count],gutenberg_processed[[#This Row],[download_count]])</f>
        <v>0.70599999999999996</v>
      </c>
      <c r="E21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94">
        <v>96</v>
      </c>
    </row>
    <row r="21995" spans="1:6">
      <c r="A21995">
        <v>4872</v>
      </c>
      <c r="B21995" t="s">
        <v>65206</v>
      </c>
      <c r="C21995" s="13" t="str">
        <f>TRIM(LEFT(gutenberg_processed[[#This Row],[languages]],IFERROR(FIND(";",gutenberg_processed[[#This Row],[languages]])-1,LEN(gutenberg_processed[[#This Row],[languages]]))))</f>
        <v>en</v>
      </c>
      <c r="D21995" s="13">
        <f>_xlfn.PERCENTRANK.INC(gutenberg_processed[download_count],gutenberg_processed[[#This Row],[download_count]])</f>
        <v>0.70599999999999996</v>
      </c>
      <c r="E21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95">
        <v>96</v>
      </c>
    </row>
    <row r="21996" spans="1:6">
      <c r="A21996">
        <v>4930</v>
      </c>
      <c r="B21996" t="s">
        <v>65207</v>
      </c>
      <c r="C21996" s="12" t="str">
        <f>TRIM(LEFT(gutenberg_processed[[#This Row],[languages]],IFERROR(FIND(";",gutenberg_processed[[#This Row],[languages]])-1,LEN(gutenberg_processed[[#This Row],[languages]]))))</f>
        <v>en</v>
      </c>
      <c r="D21996" s="12">
        <f>_xlfn.PERCENTRANK.INC(gutenberg_processed[download_count],gutenberg_processed[[#This Row],[download_count]])</f>
        <v>0.70599999999999996</v>
      </c>
      <c r="E21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96">
        <v>96</v>
      </c>
    </row>
    <row r="21997" spans="1:6">
      <c r="A21997">
        <v>5124</v>
      </c>
      <c r="B21997" t="s">
        <v>65209</v>
      </c>
      <c r="C21997" s="13" t="str">
        <f>TRIM(LEFT(gutenberg_processed[[#This Row],[languages]],IFERROR(FIND(";",gutenberg_processed[[#This Row],[languages]])-1,LEN(gutenberg_processed[[#This Row],[languages]]))))</f>
        <v>en</v>
      </c>
      <c r="D21997" s="13">
        <f>_xlfn.PERCENTRANK.INC(gutenberg_processed[download_count],gutenberg_processed[[#This Row],[download_count]])</f>
        <v>0.70599999999999996</v>
      </c>
      <c r="E21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97">
        <v>96</v>
      </c>
    </row>
    <row r="21998" spans="1:6">
      <c r="A21998">
        <v>5505</v>
      </c>
      <c r="B21998" t="s">
        <v>65211</v>
      </c>
      <c r="C21998" s="12" t="str">
        <f>TRIM(LEFT(gutenberg_processed[[#This Row],[languages]],IFERROR(FIND(";",gutenberg_processed[[#This Row],[languages]])-1,LEN(gutenberg_processed[[#This Row],[languages]]))))</f>
        <v>en</v>
      </c>
      <c r="D21998" s="12">
        <f>_xlfn.PERCENTRANK.INC(gutenberg_processed[download_count],gutenberg_processed[[#This Row],[download_count]])</f>
        <v>0.70599999999999996</v>
      </c>
      <c r="E21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98">
        <v>96</v>
      </c>
    </row>
    <row r="21999" spans="1:6">
      <c r="A21999">
        <v>5611</v>
      </c>
      <c r="B21999" t="s">
        <v>65212</v>
      </c>
      <c r="C21999" s="13" t="str">
        <f>TRIM(LEFT(gutenberg_processed[[#This Row],[languages]],IFERROR(FIND(";",gutenberg_processed[[#This Row],[languages]])-1,LEN(gutenberg_processed[[#This Row],[languages]]))))</f>
        <v>en</v>
      </c>
      <c r="D21999" s="13">
        <f>_xlfn.PERCENTRANK.INC(gutenberg_processed[download_count],gutenberg_processed[[#This Row],[download_count]])</f>
        <v>0.70599999999999996</v>
      </c>
      <c r="E21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1999">
        <v>96</v>
      </c>
    </row>
    <row r="22000" spans="1:6">
      <c r="A22000">
        <v>6092</v>
      </c>
      <c r="B22000" t="s">
        <v>65213</v>
      </c>
      <c r="C22000" s="12" t="str">
        <f>TRIM(LEFT(gutenberg_processed[[#This Row],[languages]],IFERROR(FIND(";",gutenberg_processed[[#This Row],[languages]])-1,LEN(gutenberg_processed[[#This Row],[languages]]))))</f>
        <v>en</v>
      </c>
      <c r="D22000" s="12">
        <f>_xlfn.PERCENTRANK.INC(gutenberg_processed[download_count],gutenberg_processed[[#This Row],[download_count]])</f>
        <v>0.70599999999999996</v>
      </c>
      <c r="E22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00">
        <v>96</v>
      </c>
    </row>
    <row r="22001" spans="1:6">
      <c r="A22001">
        <v>6110</v>
      </c>
      <c r="B22001" t="s">
        <v>65215</v>
      </c>
      <c r="C22001" s="13" t="str">
        <f>TRIM(LEFT(gutenberg_processed[[#This Row],[languages]],IFERROR(FIND(";",gutenberg_processed[[#This Row],[languages]])-1,LEN(gutenberg_processed[[#This Row],[languages]]))))</f>
        <v>en</v>
      </c>
      <c r="D22001" s="13">
        <f>_xlfn.PERCENTRANK.INC(gutenberg_processed[download_count],gutenberg_processed[[#This Row],[download_count]])</f>
        <v>0.70599999999999996</v>
      </c>
      <c r="E22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01">
        <v>96</v>
      </c>
    </row>
    <row r="22002" spans="1:6">
      <c r="A22002">
        <v>6112</v>
      </c>
      <c r="B22002" t="s">
        <v>65217</v>
      </c>
      <c r="C22002" s="12" t="str">
        <f>TRIM(LEFT(gutenberg_processed[[#This Row],[languages]],IFERROR(FIND(";",gutenberg_processed[[#This Row],[languages]])-1,LEN(gutenberg_processed[[#This Row],[languages]]))))</f>
        <v>en</v>
      </c>
      <c r="D22002" s="12">
        <f>_xlfn.PERCENTRANK.INC(gutenberg_processed[download_count],gutenberg_processed[[#This Row],[download_count]])</f>
        <v>0.70599999999999996</v>
      </c>
      <c r="E22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02">
        <v>96</v>
      </c>
    </row>
    <row r="22003" spans="1:6">
      <c r="A22003">
        <v>6184</v>
      </c>
      <c r="B22003" t="s">
        <v>65219</v>
      </c>
      <c r="C22003" s="13" t="str">
        <f>TRIM(LEFT(gutenberg_processed[[#This Row],[languages]],IFERROR(FIND(";",gutenberg_processed[[#This Row],[languages]])-1,LEN(gutenberg_processed[[#This Row],[languages]]))))</f>
        <v>en</v>
      </c>
      <c r="D22003" s="13">
        <f>_xlfn.PERCENTRANK.INC(gutenberg_processed[download_count],gutenberg_processed[[#This Row],[download_count]])</f>
        <v>0.70599999999999996</v>
      </c>
      <c r="E22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03">
        <v>96</v>
      </c>
    </row>
    <row r="22004" spans="1:6">
      <c r="A22004">
        <v>6274</v>
      </c>
      <c r="B22004" t="s">
        <v>65220</v>
      </c>
      <c r="C22004" s="12" t="str">
        <f>TRIM(LEFT(gutenberg_processed[[#This Row],[languages]],IFERROR(FIND(";",gutenberg_processed[[#This Row],[languages]])-1,LEN(gutenberg_processed[[#This Row],[languages]]))))</f>
        <v>en</v>
      </c>
      <c r="D22004" s="12">
        <f>_xlfn.PERCENTRANK.INC(gutenberg_processed[download_count],gutenberg_processed[[#This Row],[download_count]])</f>
        <v>0.70599999999999996</v>
      </c>
      <c r="E22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04">
        <v>96</v>
      </c>
    </row>
    <row r="22005" spans="1:6">
      <c r="A22005">
        <v>6331</v>
      </c>
      <c r="B22005" t="s">
        <v>65222</v>
      </c>
      <c r="C22005" s="13" t="str">
        <f>TRIM(LEFT(gutenberg_processed[[#This Row],[languages]],IFERROR(FIND(";",gutenberg_processed[[#This Row],[languages]])-1,LEN(gutenberg_processed[[#This Row],[languages]]))))</f>
        <v>en</v>
      </c>
      <c r="D22005" s="13">
        <f>_xlfn.PERCENTRANK.INC(gutenberg_processed[download_count],gutenberg_processed[[#This Row],[download_count]])</f>
        <v>0.70599999999999996</v>
      </c>
      <c r="E22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05">
        <v>96</v>
      </c>
    </row>
    <row r="22006" spans="1:6">
      <c r="A22006">
        <v>6401</v>
      </c>
      <c r="B22006" t="s">
        <v>65223</v>
      </c>
      <c r="C22006" s="12" t="str">
        <f>TRIM(LEFT(gutenberg_processed[[#This Row],[languages]],IFERROR(FIND(";",gutenberg_processed[[#This Row],[languages]])-1,LEN(gutenberg_processed[[#This Row],[languages]]))))</f>
        <v>en</v>
      </c>
      <c r="D22006" s="12">
        <f>_xlfn.PERCENTRANK.INC(gutenberg_processed[download_count],gutenberg_processed[[#This Row],[download_count]])</f>
        <v>0.70599999999999996</v>
      </c>
      <c r="E22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06">
        <v>96</v>
      </c>
    </row>
    <row r="22007" spans="1:6">
      <c r="A22007">
        <v>6928</v>
      </c>
      <c r="B22007" t="s">
        <v>65225</v>
      </c>
      <c r="C22007" s="13" t="str">
        <f>TRIM(LEFT(gutenberg_processed[[#This Row],[languages]],IFERROR(FIND(";",gutenberg_processed[[#This Row],[languages]])-1,LEN(gutenberg_processed[[#This Row],[languages]]))))</f>
        <v>en</v>
      </c>
      <c r="D22007" s="13">
        <f>_xlfn.PERCENTRANK.INC(gutenberg_processed[download_count],gutenberg_processed[[#This Row],[download_count]])</f>
        <v>0.70599999999999996</v>
      </c>
      <c r="E22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07">
        <v>96</v>
      </c>
    </row>
    <row r="22008" spans="1:6">
      <c r="A22008">
        <v>7520</v>
      </c>
      <c r="B22008" t="s">
        <v>65227</v>
      </c>
      <c r="C22008" s="12" t="str">
        <f>TRIM(LEFT(gutenberg_processed[[#This Row],[languages]],IFERROR(FIND(";",gutenberg_processed[[#This Row],[languages]])-1,LEN(gutenberg_processed[[#This Row],[languages]]))))</f>
        <v>en</v>
      </c>
      <c r="D22008" s="12">
        <f>_xlfn.PERCENTRANK.INC(gutenberg_processed[download_count],gutenberg_processed[[#This Row],[download_count]])</f>
        <v>0.70599999999999996</v>
      </c>
      <c r="E22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08">
        <v>96</v>
      </c>
    </row>
    <row r="22009" spans="1:6">
      <c r="A22009">
        <v>7789</v>
      </c>
      <c r="B22009" t="s">
        <v>65229</v>
      </c>
      <c r="C22009" s="13" t="str">
        <f>TRIM(LEFT(gutenberg_processed[[#This Row],[languages]],IFERROR(FIND(";",gutenberg_processed[[#This Row],[languages]])-1,LEN(gutenberg_processed[[#This Row],[languages]]))))</f>
        <v>en</v>
      </c>
      <c r="D22009" s="13">
        <f>_xlfn.PERCENTRANK.INC(gutenberg_processed[download_count],gutenberg_processed[[#This Row],[download_count]])</f>
        <v>0.70599999999999996</v>
      </c>
      <c r="E22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09">
        <v>96</v>
      </c>
    </row>
    <row r="22010" spans="1:6">
      <c r="A22010">
        <v>8000</v>
      </c>
      <c r="B22010" t="s">
        <v>65231</v>
      </c>
      <c r="C22010" s="12" t="str">
        <f>TRIM(LEFT(gutenberg_processed[[#This Row],[languages]],IFERROR(FIND(";",gutenberg_processed[[#This Row],[languages]])-1,LEN(gutenberg_processed[[#This Row],[languages]]))))</f>
        <v>en</v>
      </c>
      <c r="D22010" s="12">
        <f>_xlfn.PERCENTRANK.INC(gutenberg_processed[download_count],gutenberg_processed[[#This Row],[download_count]])</f>
        <v>0.70599999999999996</v>
      </c>
      <c r="E22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10">
        <v>96</v>
      </c>
    </row>
    <row r="22011" spans="1:6">
      <c r="A22011">
        <v>8070</v>
      </c>
      <c r="B22011" t="s">
        <v>65234</v>
      </c>
      <c r="C22011" s="13" t="str">
        <f>TRIM(LEFT(gutenberg_processed[[#This Row],[languages]],IFERROR(FIND(";",gutenberg_processed[[#This Row],[languages]])-1,LEN(gutenberg_processed[[#This Row],[languages]]))))</f>
        <v>en</v>
      </c>
      <c r="D22011" s="13">
        <f>_xlfn.PERCENTRANK.INC(gutenberg_processed[download_count],gutenberg_processed[[#This Row],[download_count]])</f>
        <v>0.70599999999999996</v>
      </c>
      <c r="E22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11">
        <v>96</v>
      </c>
    </row>
    <row r="22012" spans="1:6">
      <c r="A22012">
        <v>8073</v>
      </c>
      <c r="B22012" t="s">
        <v>65236</v>
      </c>
      <c r="C22012" s="12" t="str">
        <f>TRIM(LEFT(gutenberg_processed[[#This Row],[languages]],IFERROR(FIND(";",gutenberg_processed[[#This Row],[languages]])-1,LEN(gutenberg_processed[[#This Row],[languages]]))))</f>
        <v>en</v>
      </c>
      <c r="D22012" s="12">
        <f>_xlfn.PERCENTRANK.INC(gutenberg_processed[download_count],gutenberg_processed[[#This Row],[download_count]])</f>
        <v>0.70599999999999996</v>
      </c>
      <c r="E22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12">
        <v>96</v>
      </c>
    </row>
    <row r="22013" spans="1:6">
      <c r="A22013">
        <v>8554</v>
      </c>
      <c r="B22013" t="s">
        <v>65238</v>
      </c>
      <c r="C22013" s="13" t="str">
        <f>TRIM(LEFT(gutenberg_processed[[#This Row],[languages]],IFERROR(FIND(";",gutenberg_processed[[#This Row],[languages]])-1,LEN(gutenberg_processed[[#This Row],[languages]]))))</f>
        <v>en</v>
      </c>
      <c r="D22013" s="13">
        <f>_xlfn.PERCENTRANK.INC(gutenberg_processed[download_count],gutenberg_processed[[#This Row],[download_count]])</f>
        <v>0.70599999999999996</v>
      </c>
      <c r="E22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13">
        <v>96</v>
      </c>
    </row>
    <row r="22014" spans="1:6">
      <c r="A22014">
        <v>8557</v>
      </c>
      <c r="B22014" t="s">
        <v>65240</v>
      </c>
      <c r="C22014" s="12" t="str">
        <f>TRIM(LEFT(gutenberg_processed[[#This Row],[languages]],IFERROR(FIND(";",gutenberg_processed[[#This Row],[languages]])-1,LEN(gutenberg_processed[[#This Row],[languages]]))))</f>
        <v>en</v>
      </c>
      <c r="D22014" s="12">
        <f>_xlfn.PERCENTRANK.INC(gutenberg_processed[download_count],gutenberg_processed[[#This Row],[download_count]])</f>
        <v>0.70599999999999996</v>
      </c>
      <c r="E22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14">
        <v>96</v>
      </c>
    </row>
    <row r="22015" spans="1:6">
      <c r="A22015">
        <v>8586</v>
      </c>
      <c r="B22015" t="s">
        <v>65242</v>
      </c>
      <c r="C22015" s="13" t="str">
        <f>TRIM(LEFT(gutenberg_processed[[#This Row],[languages]],IFERROR(FIND(";",gutenberg_processed[[#This Row],[languages]])-1,LEN(gutenberg_processed[[#This Row],[languages]]))))</f>
        <v>en</v>
      </c>
      <c r="D22015" s="13">
        <f>_xlfn.PERCENTRANK.INC(gutenberg_processed[download_count],gutenberg_processed[[#This Row],[download_count]])</f>
        <v>0.70599999999999996</v>
      </c>
      <c r="E22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15">
        <v>96</v>
      </c>
    </row>
    <row r="22016" spans="1:6">
      <c r="A22016">
        <v>8814</v>
      </c>
      <c r="B22016" t="s">
        <v>65244</v>
      </c>
      <c r="C22016" s="12" t="str">
        <f>TRIM(LEFT(gutenberg_processed[[#This Row],[languages]],IFERROR(FIND(";",gutenberg_processed[[#This Row],[languages]])-1,LEN(gutenberg_processed[[#This Row],[languages]]))))</f>
        <v>en</v>
      </c>
      <c r="D22016" s="12">
        <f>_xlfn.PERCENTRANK.INC(gutenberg_processed[download_count],gutenberg_processed[[#This Row],[download_count]])</f>
        <v>0.70599999999999996</v>
      </c>
      <c r="E22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16">
        <v>96</v>
      </c>
    </row>
    <row r="22017" spans="1:6">
      <c r="A22017">
        <v>8825</v>
      </c>
      <c r="B22017" t="s">
        <v>65246</v>
      </c>
      <c r="C22017" s="13" t="str">
        <f>TRIM(LEFT(gutenberg_processed[[#This Row],[languages]],IFERROR(FIND(";",gutenberg_processed[[#This Row],[languages]])-1,LEN(gutenberg_processed[[#This Row],[languages]]))))</f>
        <v>en</v>
      </c>
      <c r="D22017" s="13">
        <f>_xlfn.PERCENTRANK.INC(gutenberg_processed[download_count],gutenberg_processed[[#This Row],[download_count]])</f>
        <v>0.70599999999999996</v>
      </c>
      <c r="E22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17">
        <v>96</v>
      </c>
    </row>
    <row r="22018" spans="1:6">
      <c r="A22018">
        <v>9110</v>
      </c>
      <c r="B22018" t="s">
        <v>65247</v>
      </c>
      <c r="C22018" s="12" t="str">
        <f>TRIM(LEFT(gutenberg_processed[[#This Row],[languages]],IFERROR(FIND(";",gutenberg_processed[[#This Row],[languages]])-1,LEN(gutenberg_processed[[#This Row],[languages]]))))</f>
        <v>en</v>
      </c>
      <c r="D22018" s="12">
        <f>_xlfn.PERCENTRANK.INC(gutenberg_processed[download_count],gutenberg_processed[[#This Row],[download_count]])</f>
        <v>0.70599999999999996</v>
      </c>
      <c r="E22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18">
        <v>96</v>
      </c>
    </row>
    <row r="22019" spans="1:6">
      <c r="A22019">
        <v>9350</v>
      </c>
      <c r="B22019" t="s">
        <v>65249</v>
      </c>
      <c r="C22019" s="13" t="str">
        <f>TRIM(LEFT(gutenberg_processed[[#This Row],[languages]],IFERROR(FIND(";",gutenberg_processed[[#This Row],[languages]])-1,LEN(gutenberg_processed[[#This Row],[languages]]))))</f>
        <v>en</v>
      </c>
      <c r="D22019" s="13">
        <f>_xlfn.PERCENTRANK.INC(gutenberg_processed[download_count],gutenberg_processed[[#This Row],[download_count]])</f>
        <v>0.70599999999999996</v>
      </c>
      <c r="E22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19">
        <v>96</v>
      </c>
    </row>
    <row r="22020" spans="1:6">
      <c r="A22020">
        <v>9414</v>
      </c>
      <c r="B22020" t="s">
        <v>65250</v>
      </c>
      <c r="C22020" s="12" t="str">
        <f>TRIM(LEFT(gutenberg_processed[[#This Row],[languages]],IFERROR(FIND(";",gutenberg_processed[[#This Row],[languages]])-1,LEN(gutenberg_processed[[#This Row],[languages]]))))</f>
        <v>de</v>
      </c>
      <c r="D22020" s="12">
        <f>_xlfn.PERCENTRANK.INC(gutenberg_processed[download_count],gutenberg_processed[[#This Row],[download_count]])</f>
        <v>0.70599999999999996</v>
      </c>
      <c r="E22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20">
        <v>96</v>
      </c>
    </row>
    <row r="22021" spans="1:6">
      <c r="A22021">
        <v>9679</v>
      </c>
      <c r="B22021" t="s">
        <v>65251</v>
      </c>
      <c r="C22021" s="13" t="str">
        <f>TRIM(LEFT(gutenberg_processed[[#This Row],[languages]],IFERROR(FIND(";",gutenberg_processed[[#This Row],[languages]])-1,LEN(gutenberg_processed[[#This Row],[languages]]))))</f>
        <v>en</v>
      </c>
      <c r="D22021" s="13">
        <f>_xlfn.PERCENTRANK.INC(gutenberg_processed[download_count],gutenberg_processed[[#This Row],[download_count]])</f>
        <v>0.70599999999999996</v>
      </c>
      <c r="E22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21">
        <v>96</v>
      </c>
    </row>
    <row r="22022" spans="1:6">
      <c r="A22022">
        <v>9819</v>
      </c>
      <c r="B22022" t="s">
        <v>65253</v>
      </c>
      <c r="C22022" s="12" t="str">
        <f>TRIM(LEFT(gutenberg_processed[[#This Row],[languages]],IFERROR(FIND(";",gutenberg_processed[[#This Row],[languages]])-1,LEN(gutenberg_processed[[#This Row],[languages]]))))</f>
        <v>en</v>
      </c>
      <c r="D22022" s="12">
        <f>_xlfn.PERCENTRANK.INC(gutenberg_processed[download_count],gutenberg_processed[[#This Row],[download_count]])</f>
        <v>0.70599999999999996</v>
      </c>
      <c r="E22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22">
        <v>96</v>
      </c>
    </row>
    <row r="22023" spans="1:6">
      <c r="A22023">
        <v>9834</v>
      </c>
      <c r="B22023" t="s">
        <v>65254</v>
      </c>
      <c r="C22023" s="13" t="str">
        <f>TRIM(LEFT(gutenberg_processed[[#This Row],[languages]],IFERROR(FIND(";",gutenberg_processed[[#This Row],[languages]])-1,LEN(gutenberg_processed[[#This Row],[languages]]))))</f>
        <v>en</v>
      </c>
      <c r="D22023" s="13">
        <f>_xlfn.PERCENTRANK.INC(gutenberg_processed[download_count],gutenberg_processed[[#This Row],[download_count]])</f>
        <v>0.70599999999999996</v>
      </c>
      <c r="E22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23">
        <v>96</v>
      </c>
    </row>
    <row r="22024" spans="1:6">
      <c r="A22024">
        <v>10130</v>
      </c>
      <c r="B22024" t="s">
        <v>65255</v>
      </c>
      <c r="C22024" s="12" t="str">
        <f>TRIM(LEFT(gutenberg_processed[[#This Row],[languages]],IFERROR(FIND(";",gutenberg_processed[[#This Row],[languages]])-1,LEN(gutenberg_processed[[#This Row],[languages]]))))</f>
        <v>en</v>
      </c>
      <c r="D22024" s="12">
        <f>_xlfn.PERCENTRANK.INC(gutenberg_processed[download_count],gutenberg_processed[[#This Row],[download_count]])</f>
        <v>0.70599999999999996</v>
      </c>
      <c r="E22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24">
        <v>96</v>
      </c>
    </row>
    <row r="22025" spans="1:6">
      <c r="A22025">
        <v>10859</v>
      </c>
      <c r="B22025" t="s">
        <v>65256</v>
      </c>
      <c r="C22025" s="13" t="str">
        <f>TRIM(LEFT(gutenberg_processed[[#This Row],[languages]],IFERROR(FIND(";",gutenberg_processed[[#This Row],[languages]])-1,LEN(gutenberg_processed[[#This Row],[languages]]))))</f>
        <v>en</v>
      </c>
      <c r="D22025" s="13">
        <f>_xlfn.PERCENTRANK.INC(gutenberg_processed[download_count],gutenberg_processed[[#This Row],[download_count]])</f>
        <v>0.70599999999999996</v>
      </c>
      <c r="E22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25">
        <v>96</v>
      </c>
    </row>
    <row r="22026" spans="1:6">
      <c r="A22026">
        <v>10909</v>
      </c>
      <c r="B22026" t="s">
        <v>65257</v>
      </c>
      <c r="C22026" s="12" t="str">
        <f>TRIM(LEFT(gutenberg_processed[[#This Row],[languages]],IFERROR(FIND(";",gutenberg_processed[[#This Row],[languages]])-1,LEN(gutenberg_processed[[#This Row],[languages]]))))</f>
        <v>en</v>
      </c>
      <c r="D22026" s="12">
        <f>_xlfn.PERCENTRANK.INC(gutenberg_processed[download_count],gutenberg_processed[[#This Row],[download_count]])</f>
        <v>0.70599999999999996</v>
      </c>
      <c r="E22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26">
        <v>96</v>
      </c>
    </row>
    <row r="22027" spans="1:6">
      <c r="A22027">
        <v>10930</v>
      </c>
      <c r="B22027" t="s">
        <v>65260</v>
      </c>
      <c r="C22027" s="13" t="str">
        <f>TRIM(LEFT(gutenberg_processed[[#This Row],[languages]],IFERROR(FIND(";",gutenberg_processed[[#This Row],[languages]])-1,LEN(gutenberg_processed[[#This Row],[languages]]))))</f>
        <v>en</v>
      </c>
      <c r="D22027" s="13">
        <f>_xlfn.PERCENTRANK.INC(gutenberg_processed[download_count],gutenberg_processed[[#This Row],[download_count]])</f>
        <v>0.70599999999999996</v>
      </c>
      <c r="E22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27">
        <v>96</v>
      </c>
    </row>
    <row r="22028" spans="1:6">
      <c r="A22028">
        <v>11313</v>
      </c>
      <c r="B22028" t="s">
        <v>65262</v>
      </c>
      <c r="C22028" s="12" t="str">
        <f>TRIM(LEFT(gutenberg_processed[[#This Row],[languages]],IFERROR(FIND(";",gutenberg_processed[[#This Row],[languages]])-1,LEN(gutenberg_processed[[#This Row],[languages]]))))</f>
        <v>de</v>
      </c>
      <c r="D22028" s="12">
        <f>_xlfn.PERCENTRANK.INC(gutenberg_processed[download_count],gutenberg_processed[[#This Row],[download_count]])</f>
        <v>0.70599999999999996</v>
      </c>
      <c r="E22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28">
        <v>96</v>
      </c>
    </row>
    <row r="22029" spans="1:6">
      <c r="A22029">
        <v>11512</v>
      </c>
      <c r="B22029" t="s">
        <v>65265</v>
      </c>
      <c r="C22029" s="13" t="str">
        <f>TRIM(LEFT(gutenberg_processed[[#This Row],[languages]],IFERROR(FIND(";",gutenberg_processed[[#This Row],[languages]])-1,LEN(gutenberg_processed[[#This Row],[languages]]))))</f>
        <v>fr</v>
      </c>
      <c r="D22029" s="13">
        <f>_xlfn.PERCENTRANK.INC(gutenberg_processed[download_count],gutenberg_processed[[#This Row],[download_count]])</f>
        <v>0.70599999999999996</v>
      </c>
      <c r="E22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29">
        <v>96</v>
      </c>
    </row>
    <row r="22030" spans="1:6">
      <c r="A22030">
        <v>11944</v>
      </c>
      <c r="B22030" t="s">
        <v>65266</v>
      </c>
      <c r="C22030" s="12" t="str">
        <f>TRIM(LEFT(gutenberg_processed[[#This Row],[languages]],IFERROR(FIND(";",gutenberg_processed[[#This Row],[languages]])-1,LEN(gutenberg_processed[[#This Row],[languages]]))))</f>
        <v>en</v>
      </c>
      <c r="D22030" s="12">
        <f>_xlfn.PERCENTRANK.INC(gutenberg_processed[download_count],gutenberg_processed[[#This Row],[download_count]])</f>
        <v>0.70599999999999996</v>
      </c>
      <c r="E22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30">
        <v>96</v>
      </c>
    </row>
    <row r="22031" spans="1:6">
      <c r="A22031">
        <v>11988</v>
      </c>
      <c r="B22031" t="s">
        <v>65267</v>
      </c>
      <c r="C22031" s="13" t="str">
        <f>TRIM(LEFT(gutenberg_processed[[#This Row],[languages]],IFERROR(FIND(";",gutenberg_processed[[#This Row],[languages]])-1,LEN(gutenberg_processed[[#This Row],[languages]]))))</f>
        <v>en</v>
      </c>
      <c r="D22031" s="13">
        <f>_xlfn.PERCENTRANK.INC(gutenberg_processed[download_count],gutenberg_processed[[#This Row],[download_count]])</f>
        <v>0.70599999999999996</v>
      </c>
      <c r="E22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31">
        <v>96</v>
      </c>
    </row>
    <row r="22032" spans="1:6">
      <c r="A22032">
        <v>12360</v>
      </c>
      <c r="B22032" t="s">
        <v>65268</v>
      </c>
      <c r="C22032" s="12" t="str">
        <f>TRIM(LEFT(gutenberg_processed[[#This Row],[languages]],IFERROR(FIND(";",gutenberg_processed[[#This Row],[languages]])-1,LEN(gutenberg_processed[[#This Row],[languages]]))))</f>
        <v>en</v>
      </c>
      <c r="D22032" s="12">
        <f>_xlfn.PERCENTRANK.INC(gutenberg_processed[download_count],gutenberg_processed[[#This Row],[download_count]])</f>
        <v>0.70599999999999996</v>
      </c>
      <c r="E22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32">
        <v>96</v>
      </c>
    </row>
    <row r="22033" spans="1:6">
      <c r="A22033">
        <v>12826</v>
      </c>
      <c r="B22033" t="s">
        <v>65269</v>
      </c>
      <c r="C22033" s="13" t="str">
        <f>TRIM(LEFT(gutenberg_processed[[#This Row],[languages]],IFERROR(FIND(";",gutenberg_processed[[#This Row],[languages]])-1,LEN(gutenberg_processed[[#This Row],[languages]]))))</f>
        <v>de</v>
      </c>
      <c r="D22033" s="13">
        <f>_xlfn.PERCENTRANK.INC(gutenberg_processed[download_count],gutenberg_processed[[#This Row],[download_count]])</f>
        <v>0.70599999999999996</v>
      </c>
      <c r="E22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33">
        <v>96</v>
      </c>
    </row>
    <row r="22034" spans="1:6">
      <c r="A22034">
        <v>13077</v>
      </c>
      <c r="B22034" t="s">
        <v>65271</v>
      </c>
      <c r="C22034" s="12" t="str">
        <f>TRIM(LEFT(gutenberg_processed[[#This Row],[languages]],IFERROR(FIND(";",gutenberg_processed[[#This Row],[languages]])-1,LEN(gutenberg_processed[[#This Row],[languages]]))))</f>
        <v>en</v>
      </c>
      <c r="D22034" s="12">
        <f>_xlfn.PERCENTRANK.INC(gutenberg_processed[download_count],gutenberg_processed[[#This Row],[download_count]])</f>
        <v>0.70599999999999996</v>
      </c>
      <c r="E22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34">
        <v>96</v>
      </c>
    </row>
    <row r="22035" spans="1:6">
      <c r="A22035">
        <v>13266</v>
      </c>
      <c r="B22035" t="s">
        <v>65273</v>
      </c>
      <c r="C22035" s="13" t="str">
        <f>TRIM(LEFT(gutenberg_processed[[#This Row],[languages]],IFERROR(FIND(";",gutenberg_processed[[#This Row],[languages]])-1,LEN(gutenberg_processed[[#This Row],[languages]]))))</f>
        <v>en</v>
      </c>
      <c r="D22035" s="13">
        <f>_xlfn.PERCENTRANK.INC(gutenberg_processed[download_count],gutenberg_processed[[#This Row],[download_count]])</f>
        <v>0.70599999999999996</v>
      </c>
      <c r="E22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35">
        <v>96</v>
      </c>
    </row>
    <row r="22036" spans="1:6">
      <c r="A22036">
        <v>13293</v>
      </c>
      <c r="B22036" t="s">
        <v>65276</v>
      </c>
      <c r="C22036" s="12" t="str">
        <f>TRIM(LEFT(gutenberg_processed[[#This Row],[languages]],IFERROR(FIND(";",gutenberg_processed[[#This Row],[languages]])-1,LEN(gutenberg_processed[[#This Row],[languages]]))))</f>
        <v>en</v>
      </c>
      <c r="D22036" s="12">
        <f>_xlfn.PERCENTRANK.INC(gutenberg_processed[download_count],gutenberg_processed[[#This Row],[download_count]])</f>
        <v>0.70599999999999996</v>
      </c>
      <c r="E22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36">
        <v>96</v>
      </c>
    </row>
    <row r="22037" spans="1:6">
      <c r="A22037">
        <v>13530</v>
      </c>
      <c r="B22037" t="s">
        <v>65278</v>
      </c>
      <c r="C22037" s="13" t="str">
        <f>TRIM(LEFT(gutenberg_processed[[#This Row],[languages]],IFERROR(FIND(";",gutenberg_processed[[#This Row],[languages]])-1,LEN(gutenberg_processed[[#This Row],[languages]]))))</f>
        <v>en</v>
      </c>
      <c r="D22037" s="13">
        <f>_xlfn.PERCENTRANK.INC(gutenberg_processed[download_count],gutenberg_processed[[#This Row],[download_count]])</f>
        <v>0.70599999999999996</v>
      </c>
      <c r="E22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37">
        <v>96</v>
      </c>
    </row>
    <row r="22038" spans="1:6">
      <c r="A22038">
        <v>13977</v>
      </c>
      <c r="B22038" t="s">
        <v>2161</v>
      </c>
      <c r="C22038" s="12" t="str">
        <f>TRIM(LEFT(gutenberg_processed[[#This Row],[languages]],IFERROR(FIND(";",gutenberg_processed[[#This Row],[languages]])-1,LEN(gutenberg_processed[[#This Row],[languages]]))))</f>
        <v>en</v>
      </c>
      <c r="D22038" s="12">
        <f>_xlfn.PERCENTRANK.INC(gutenberg_processed[download_count],gutenberg_processed[[#This Row],[download_count]])</f>
        <v>0.70599999999999996</v>
      </c>
      <c r="E22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38">
        <v>96</v>
      </c>
    </row>
    <row r="22039" spans="1:6">
      <c r="A22039">
        <v>14061</v>
      </c>
      <c r="B22039" t="s">
        <v>65281</v>
      </c>
      <c r="C22039" s="13" t="str">
        <f>TRIM(LEFT(gutenberg_processed[[#This Row],[languages]],IFERROR(FIND(";",gutenberg_processed[[#This Row],[languages]])-1,LEN(gutenberg_processed[[#This Row],[languages]]))))</f>
        <v>en</v>
      </c>
      <c r="D22039" s="13">
        <f>_xlfn.PERCENTRANK.INC(gutenberg_processed[download_count],gutenberg_processed[[#This Row],[download_count]])</f>
        <v>0.70599999999999996</v>
      </c>
      <c r="E22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39">
        <v>96</v>
      </c>
    </row>
    <row r="22040" spans="1:6">
      <c r="A22040">
        <v>14210</v>
      </c>
      <c r="B22040" t="s">
        <v>65282</v>
      </c>
      <c r="C22040" s="12" t="str">
        <f>TRIM(LEFT(gutenberg_processed[[#This Row],[languages]],IFERROR(FIND(";",gutenberg_processed[[#This Row],[languages]])-1,LEN(gutenberg_processed[[#This Row],[languages]]))))</f>
        <v>en</v>
      </c>
      <c r="D22040" s="12">
        <f>_xlfn.PERCENTRANK.INC(gutenberg_processed[download_count],gutenberg_processed[[#This Row],[download_count]])</f>
        <v>0.70599999999999996</v>
      </c>
      <c r="E22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40">
        <v>96</v>
      </c>
    </row>
    <row r="22041" spans="1:6">
      <c r="A22041">
        <v>14245</v>
      </c>
      <c r="B22041" t="s">
        <v>65285</v>
      </c>
      <c r="C22041" s="13" t="str">
        <f>TRIM(LEFT(gutenberg_processed[[#This Row],[languages]],IFERROR(FIND(";",gutenberg_processed[[#This Row],[languages]])-1,LEN(gutenberg_processed[[#This Row],[languages]]))))</f>
        <v>it</v>
      </c>
      <c r="D22041" s="13">
        <f>_xlfn.PERCENTRANK.INC(gutenberg_processed[download_count],gutenberg_processed[[#This Row],[download_count]])</f>
        <v>0.70599999999999996</v>
      </c>
      <c r="E22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41">
        <v>96</v>
      </c>
    </row>
    <row r="22042" spans="1:6">
      <c r="A22042">
        <v>14534</v>
      </c>
      <c r="B22042" t="s">
        <v>65288</v>
      </c>
      <c r="C22042" s="12" t="str">
        <f>TRIM(LEFT(gutenberg_processed[[#This Row],[languages]],IFERROR(FIND(";",gutenberg_processed[[#This Row],[languages]])-1,LEN(gutenberg_processed[[#This Row],[languages]]))))</f>
        <v>fr</v>
      </c>
      <c r="D22042" s="12">
        <f>_xlfn.PERCENTRANK.INC(gutenberg_processed[download_count],gutenberg_processed[[#This Row],[download_count]])</f>
        <v>0.70599999999999996</v>
      </c>
      <c r="E22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42">
        <v>96</v>
      </c>
    </row>
    <row r="22043" spans="1:6">
      <c r="A22043">
        <v>14598</v>
      </c>
      <c r="B22043" t="s">
        <v>65290</v>
      </c>
      <c r="C22043" s="13" t="str">
        <f>TRIM(LEFT(gutenberg_processed[[#This Row],[languages]],IFERROR(FIND(";",gutenberg_processed[[#This Row],[languages]])-1,LEN(gutenberg_processed[[#This Row],[languages]]))))</f>
        <v>en</v>
      </c>
      <c r="D22043" s="13">
        <f>_xlfn.PERCENTRANK.INC(gutenberg_processed[download_count],gutenberg_processed[[#This Row],[download_count]])</f>
        <v>0.70599999999999996</v>
      </c>
      <c r="E22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43">
        <v>96</v>
      </c>
    </row>
    <row r="22044" spans="1:6">
      <c r="A22044">
        <v>14788</v>
      </c>
      <c r="B22044" t="s">
        <v>65292</v>
      </c>
      <c r="C22044" s="12" t="str">
        <f>TRIM(LEFT(gutenberg_processed[[#This Row],[languages]],IFERROR(FIND(";",gutenberg_processed[[#This Row],[languages]])-1,LEN(gutenberg_processed[[#This Row],[languages]]))))</f>
        <v>fr</v>
      </c>
      <c r="D22044" s="12">
        <f>_xlfn.PERCENTRANK.INC(gutenberg_processed[download_count],gutenberg_processed[[#This Row],[download_count]])</f>
        <v>0.70599999999999996</v>
      </c>
      <c r="E22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44">
        <v>96</v>
      </c>
    </row>
    <row r="22045" spans="1:6">
      <c r="A22045">
        <v>14816</v>
      </c>
      <c r="B22045" t="s">
        <v>65293</v>
      </c>
      <c r="C22045" s="13" t="str">
        <f>TRIM(LEFT(gutenberg_processed[[#This Row],[languages]],IFERROR(FIND(";",gutenberg_processed[[#This Row],[languages]])-1,LEN(gutenberg_processed[[#This Row],[languages]]))))</f>
        <v>en</v>
      </c>
      <c r="D22045" s="13">
        <f>_xlfn.PERCENTRANK.INC(gutenberg_processed[download_count],gutenberg_processed[[#This Row],[download_count]])</f>
        <v>0.70599999999999996</v>
      </c>
      <c r="E22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45">
        <v>96</v>
      </c>
    </row>
    <row r="22046" spans="1:6">
      <c r="A22046">
        <v>14968</v>
      </c>
      <c r="B22046" t="s">
        <v>65295</v>
      </c>
      <c r="C22046" s="12" t="str">
        <f>TRIM(LEFT(gutenberg_processed[[#This Row],[languages]],IFERROR(FIND(";",gutenberg_processed[[#This Row],[languages]])-1,LEN(gutenberg_processed[[#This Row],[languages]]))))</f>
        <v>en</v>
      </c>
      <c r="D22046" s="12">
        <f>_xlfn.PERCENTRANK.INC(gutenberg_processed[download_count],gutenberg_processed[[#This Row],[download_count]])</f>
        <v>0.70599999999999996</v>
      </c>
      <c r="E22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46">
        <v>96</v>
      </c>
    </row>
    <row r="22047" spans="1:6">
      <c r="A22047">
        <v>15106</v>
      </c>
      <c r="B22047" t="s">
        <v>65296</v>
      </c>
      <c r="C22047" s="13" t="str">
        <f>TRIM(LEFT(gutenberg_processed[[#This Row],[languages]],IFERROR(FIND(";",gutenberg_processed[[#This Row],[languages]])-1,LEN(gutenberg_processed[[#This Row],[languages]]))))</f>
        <v>en</v>
      </c>
      <c r="D22047" s="13">
        <f>_xlfn.PERCENTRANK.INC(gutenberg_processed[download_count],gutenberg_processed[[#This Row],[download_count]])</f>
        <v>0.70599999999999996</v>
      </c>
      <c r="E22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47">
        <v>96</v>
      </c>
    </row>
    <row r="22048" spans="1:6">
      <c r="A22048">
        <v>15140</v>
      </c>
      <c r="B22048" t="s">
        <v>65299</v>
      </c>
      <c r="C22048" s="12" t="str">
        <f>TRIM(LEFT(gutenberg_processed[[#This Row],[languages]],IFERROR(FIND(";",gutenberg_processed[[#This Row],[languages]])-1,LEN(gutenberg_processed[[#This Row],[languages]]))))</f>
        <v>de</v>
      </c>
      <c r="D22048" s="12">
        <f>_xlfn.PERCENTRANK.INC(gutenberg_processed[download_count],gutenberg_processed[[#This Row],[download_count]])</f>
        <v>0.70599999999999996</v>
      </c>
      <c r="E22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48">
        <v>96</v>
      </c>
    </row>
    <row r="22049" spans="1:6">
      <c r="A22049">
        <v>15297</v>
      </c>
      <c r="B22049" t="s">
        <v>65301</v>
      </c>
      <c r="C22049" s="13" t="str">
        <f>TRIM(LEFT(gutenberg_processed[[#This Row],[languages]],IFERROR(FIND(";",gutenberg_processed[[#This Row],[languages]])-1,LEN(gutenberg_processed[[#This Row],[languages]]))))</f>
        <v>en</v>
      </c>
      <c r="D22049" s="13">
        <f>_xlfn.PERCENTRANK.INC(gutenberg_processed[download_count],gutenberg_processed[[#This Row],[download_count]])</f>
        <v>0.70599999999999996</v>
      </c>
      <c r="E22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49">
        <v>96</v>
      </c>
    </row>
    <row r="22050" spans="1:6">
      <c r="A22050">
        <v>15319</v>
      </c>
      <c r="B22050" t="s">
        <v>65303</v>
      </c>
      <c r="C22050" s="12" t="str">
        <f>TRIM(LEFT(gutenberg_processed[[#This Row],[languages]],IFERROR(FIND(";",gutenberg_processed[[#This Row],[languages]])-1,LEN(gutenberg_processed[[#This Row],[languages]]))))</f>
        <v>en</v>
      </c>
      <c r="D22050" s="12">
        <f>_xlfn.PERCENTRANK.INC(gutenberg_processed[download_count],gutenberg_processed[[#This Row],[download_count]])</f>
        <v>0.70599999999999996</v>
      </c>
      <c r="E22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50">
        <v>96</v>
      </c>
    </row>
    <row r="22051" spans="1:6">
      <c r="A22051">
        <v>15351</v>
      </c>
      <c r="B22051" t="s">
        <v>65307</v>
      </c>
      <c r="C22051" s="13" t="str">
        <f>TRIM(LEFT(gutenberg_processed[[#This Row],[languages]],IFERROR(FIND(";",gutenberg_processed[[#This Row],[languages]])-1,LEN(gutenberg_processed[[#This Row],[languages]]))))</f>
        <v>fr</v>
      </c>
      <c r="D22051" s="13">
        <f>_xlfn.PERCENTRANK.INC(gutenberg_processed[download_count],gutenberg_processed[[#This Row],[download_count]])</f>
        <v>0.70599999999999996</v>
      </c>
      <c r="E22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51">
        <v>96</v>
      </c>
    </row>
    <row r="22052" spans="1:6">
      <c r="A22052">
        <v>15394</v>
      </c>
      <c r="B22052" t="s">
        <v>65309</v>
      </c>
      <c r="C22052" s="12" t="str">
        <f>TRIM(LEFT(gutenberg_processed[[#This Row],[languages]],IFERROR(FIND(";",gutenberg_processed[[#This Row],[languages]])-1,LEN(gutenberg_processed[[#This Row],[languages]]))))</f>
        <v>en</v>
      </c>
      <c r="D22052" s="12">
        <f>_xlfn.PERCENTRANK.INC(gutenberg_processed[download_count],gutenberg_processed[[#This Row],[download_count]])</f>
        <v>0.70599999999999996</v>
      </c>
      <c r="E22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52">
        <v>96</v>
      </c>
    </row>
    <row r="22053" spans="1:6">
      <c r="A22053">
        <v>15570</v>
      </c>
      <c r="B22053" t="s">
        <v>65310</v>
      </c>
      <c r="C22053" s="13" t="str">
        <f>TRIM(LEFT(gutenberg_processed[[#This Row],[languages]],IFERROR(FIND(";",gutenberg_processed[[#This Row],[languages]])-1,LEN(gutenberg_processed[[#This Row],[languages]]))))</f>
        <v>en</v>
      </c>
      <c r="D22053" s="13">
        <f>_xlfn.PERCENTRANK.INC(gutenberg_processed[download_count],gutenberg_processed[[#This Row],[download_count]])</f>
        <v>0.70599999999999996</v>
      </c>
      <c r="E22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53">
        <v>96</v>
      </c>
    </row>
    <row r="22054" spans="1:6">
      <c r="A22054">
        <v>15698</v>
      </c>
      <c r="B22054" t="s">
        <v>65312</v>
      </c>
      <c r="C22054" s="12" t="str">
        <f>TRIM(LEFT(gutenberg_processed[[#This Row],[languages]],IFERROR(FIND(";",gutenberg_processed[[#This Row],[languages]])-1,LEN(gutenberg_processed[[#This Row],[languages]]))))</f>
        <v>en</v>
      </c>
      <c r="D22054" s="12">
        <f>_xlfn.PERCENTRANK.INC(gutenberg_processed[download_count],gutenberg_processed[[#This Row],[download_count]])</f>
        <v>0.70599999999999996</v>
      </c>
      <c r="E22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54">
        <v>96</v>
      </c>
    </row>
    <row r="22055" spans="1:6">
      <c r="A22055">
        <v>16050</v>
      </c>
      <c r="B22055" t="s">
        <v>65315</v>
      </c>
      <c r="C22055" s="13" t="str">
        <f>TRIM(LEFT(gutenberg_processed[[#This Row],[languages]],IFERROR(FIND(";",gutenberg_processed[[#This Row],[languages]])-1,LEN(gutenberg_processed[[#This Row],[languages]]))))</f>
        <v>en</v>
      </c>
      <c r="D22055" s="13">
        <f>_xlfn.PERCENTRANK.INC(gutenberg_processed[download_count],gutenberg_processed[[#This Row],[download_count]])</f>
        <v>0.70599999999999996</v>
      </c>
      <c r="E22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55">
        <v>96</v>
      </c>
    </row>
    <row r="22056" spans="1:6">
      <c r="A22056">
        <v>16060</v>
      </c>
      <c r="B22056" t="s">
        <v>65318</v>
      </c>
      <c r="C22056" s="12" t="str">
        <f>TRIM(LEFT(gutenberg_processed[[#This Row],[languages]],IFERROR(FIND(";",gutenberg_processed[[#This Row],[languages]])-1,LEN(gutenberg_processed[[#This Row],[languages]]))))</f>
        <v>fr</v>
      </c>
      <c r="D22056" s="12">
        <f>_xlfn.PERCENTRANK.INC(gutenberg_processed[download_count],gutenberg_processed[[#This Row],[download_count]])</f>
        <v>0.70599999999999996</v>
      </c>
      <c r="E22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56">
        <v>96</v>
      </c>
    </row>
    <row r="22057" spans="1:6">
      <c r="A22057">
        <v>16432</v>
      </c>
      <c r="B22057" t="s">
        <v>65319</v>
      </c>
      <c r="C22057" s="13" t="str">
        <f>TRIM(LEFT(gutenberg_processed[[#This Row],[languages]],IFERROR(FIND(";",gutenberg_processed[[#This Row],[languages]])-1,LEN(gutenberg_processed[[#This Row],[languages]]))))</f>
        <v>en</v>
      </c>
      <c r="D22057" s="13">
        <f>_xlfn.PERCENTRANK.INC(gutenberg_processed[download_count],gutenberg_processed[[#This Row],[download_count]])</f>
        <v>0.70599999999999996</v>
      </c>
      <c r="E22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57">
        <v>96</v>
      </c>
    </row>
    <row r="22058" spans="1:6">
      <c r="A22058">
        <v>16603</v>
      </c>
      <c r="B22058" t="s">
        <v>65322</v>
      </c>
      <c r="C22058" s="12" t="str">
        <f>TRIM(LEFT(gutenberg_processed[[#This Row],[languages]],IFERROR(FIND(";",gutenberg_processed[[#This Row],[languages]])-1,LEN(gutenberg_processed[[#This Row],[languages]]))))</f>
        <v>en</v>
      </c>
      <c r="D22058" s="12">
        <f>_xlfn.PERCENTRANK.INC(gutenberg_processed[download_count],gutenberg_processed[[#This Row],[download_count]])</f>
        <v>0.70599999999999996</v>
      </c>
      <c r="E22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58">
        <v>96</v>
      </c>
    </row>
    <row r="22059" spans="1:6">
      <c r="A22059">
        <v>16628</v>
      </c>
      <c r="B22059" t="s">
        <v>65324</v>
      </c>
      <c r="C22059" s="13" t="str">
        <f>TRIM(LEFT(gutenberg_processed[[#This Row],[languages]],IFERROR(FIND(";",gutenberg_processed[[#This Row],[languages]])-1,LEN(gutenberg_processed[[#This Row],[languages]]))))</f>
        <v>en</v>
      </c>
      <c r="D22059" s="13">
        <f>_xlfn.PERCENTRANK.INC(gutenberg_processed[download_count],gutenberg_processed[[#This Row],[download_count]])</f>
        <v>0.70599999999999996</v>
      </c>
      <c r="E22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59">
        <v>96</v>
      </c>
    </row>
    <row r="22060" spans="1:6">
      <c r="A22060">
        <v>16731</v>
      </c>
      <c r="B22060" t="s">
        <v>65325</v>
      </c>
      <c r="C22060" s="12" t="str">
        <f>TRIM(LEFT(gutenberg_processed[[#This Row],[languages]],IFERROR(FIND(";",gutenberg_processed[[#This Row],[languages]])-1,LEN(gutenberg_processed[[#This Row],[languages]]))))</f>
        <v>en</v>
      </c>
      <c r="D22060" s="12">
        <f>_xlfn.PERCENTRANK.INC(gutenberg_processed[download_count],gutenberg_processed[[#This Row],[download_count]])</f>
        <v>0.70599999999999996</v>
      </c>
      <c r="E22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60">
        <v>96</v>
      </c>
    </row>
    <row r="22061" spans="1:6">
      <c r="A22061">
        <v>16985</v>
      </c>
      <c r="B22061" t="s">
        <v>65328</v>
      </c>
      <c r="C22061" s="13" t="str">
        <f>TRIM(LEFT(gutenberg_processed[[#This Row],[languages]],IFERROR(FIND(";",gutenberg_processed[[#This Row],[languages]])-1,LEN(gutenberg_processed[[#This Row],[languages]]))))</f>
        <v>en</v>
      </c>
      <c r="D22061" s="13">
        <f>_xlfn.PERCENTRANK.INC(gutenberg_processed[download_count],gutenberg_processed[[#This Row],[download_count]])</f>
        <v>0.70599999999999996</v>
      </c>
      <c r="E22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61">
        <v>96</v>
      </c>
    </row>
    <row r="22062" spans="1:6">
      <c r="A22062">
        <v>17076</v>
      </c>
      <c r="B22062" t="s">
        <v>65330</v>
      </c>
      <c r="C22062" s="12" t="str">
        <f>TRIM(LEFT(gutenberg_processed[[#This Row],[languages]],IFERROR(FIND(";",gutenberg_processed[[#This Row],[languages]])-1,LEN(gutenberg_processed[[#This Row],[languages]]))))</f>
        <v>en</v>
      </c>
      <c r="D22062" s="12">
        <f>_xlfn.PERCENTRANK.INC(gutenberg_processed[download_count],gutenberg_processed[[#This Row],[download_count]])</f>
        <v>0.70599999999999996</v>
      </c>
      <c r="E22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62">
        <v>96</v>
      </c>
    </row>
    <row r="22063" spans="1:6">
      <c r="A22063">
        <v>17186</v>
      </c>
      <c r="B22063" t="s">
        <v>65332</v>
      </c>
      <c r="C22063" s="13" t="str">
        <f>TRIM(LEFT(gutenberg_processed[[#This Row],[languages]],IFERROR(FIND(";",gutenberg_processed[[#This Row],[languages]])-1,LEN(gutenberg_processed[[#This Row],[languages]]))))</f>
        <v>en</v>
      </c>
      <c r="D22063" s="13">
        <f>_xlfn.PERCENTRANK.INC(gutenberg_processed[download_count],gutenberg_processed[[#This Row],[download_count]])</f>
        <v>0.70599999999999996</v>
      </c>
      <c r="E22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63">
        <v>96</v>
      </c>
    </row>
    <row r="22064" spans="1:6">
      <c r="A22064">
        <v>17275</v>
      </c>
      <c r="B22064" t="s">
        <v>65336</v>
      </c>
      <c r="C22064" s="12" t="str">
        <f>TRIM(LEFT(gutenberg_processed[[#This Row],[languages]],IFERROR(FIND(";",gutenberg_processed[[#This Row],[languages]])-1,LEN(gutenberg_processed[[#This Row],[languages]]))))</f>
        <v>en</v>
      </c>
      <c r="D22064" s="12">
        <f>_xlfn.PERCENTRANK.INC(gutenberg_processed[download_count],gutenberg_processed[[#This Row],[download_count]])</f>
        <v>0.70599999999999996</v>
      </c>
      <c r="E22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64">
        <v>96</v>
      </c>
    </row>
    <row r="22065" spans="1:6">
      <c r="A22065">
        <v>17539</v>
      </c>
      <c r="B22065" t="s">
        <v>65339</v>
      </c>
      <c r="C22065" s="13" t="str">
        <f>TRIM(LEFT(gutenberg_processed[[#This Row],[languages]],IFERROR(FIND(";",gutenberg_processed[[#This Row],[languages]])-1,LEN(gutenberg_processed[[#This Row],[languages]]))))</f>
        <v>it</v>
      </c>
      <c r="D22065" s="13">
        <f>_xlfn.PERCENTRANK.INC(gutenberg_processed[download_count],gutenberg_processed[[#This Row],[download_count]])</f>
        <v>0.70599999999999996</v>
      </c>
      <c r="E22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65">
        <v>96</v>
      </c>
    </row>
    <row r="22066" spans="1:6">
      <c r="A22066">
        <v>17546</v>
      </c>
      <c r="B22066" t="s">
        <v>65341</v>
      </c>
      <c r="C22066" s="12" t="str">
        <f>TRIM(LEFT(gutenberg_processed[[#This Row],[languages]],IFERROR(FIND(";",gutenberg_processed[[#This Row],[languages]])-1,LEN(gutenberg_processed[[#This Row],[languages]]))))</f>
        <v>en</v>
      </c>
      <c r="D22066" s="12">
        <f>_xlfn.PERCENTRANK.INC(gutenberg_processed[download_count],gutenberg_processed[[#This Row],[download_count]])</f>
        <v>0.70599999999999996</v>
      </c>
      <c r="E22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66">
        <v>96</v>
      </c>
    </row>
    <row r="22067" spans="1:6">
      <c r="A22067">
        <v>17743</v>
      </c>
      <c r="B22067" t="s">
        <v>65344</v>
      </c>
      <c r="C22067" s="13" t="str">
        <f>TRIM(LEFT(gutenberg_processed[[#This Row],[languages]],IFERROR(FIND(";",gutenberg_processed[[#This Row],[languages]])-1,LEN(gutenberg_processed[[#This Row],[languages]]))))</f>
        <v>en</v>
      </c>
      <c r="D22067" s="13">
        <f>_xlfn.PERCENTRANK.INC(gutenberg_processed[download_count],gutenberg_processed[[#This Row],[download_count]])</f>
        <v>0.70599999999999996</v>
      </c>
      <c r="E22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67">
        <v>96</v>
      </c>
    </row>
    <row r="22068" spans="1:6">
      <c r="A22068">
        <v>17826</v>
      </c>
      <c r="B22068" t="s">
        <v>65345</v>
      </c>
      <c r="C22068" s="12" t="str">
        <f>TRIM(LEFT(gutenberg_processed[[#This Row],[languages]],IFERROR(FIND(";",gutenberg_processed[[#This Row],[languages]])-1,LEN(gutenberg_processed[[#This Row],[languages]]))))</f>
        <v>en</v>
      </c>
      <c r="D22068" s="12">
        <f>_xlfn.PERCENTRANK.INC(gutenberg_processed[download_count],gutenberg_processed[[#This Row],[download_count]])</f>
        <v>0.70599999999999996</v>
      </c>
      <c r="E22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68">
        <v>96</v>
      </c>
    </row>
    <row r="22069" spans="1:6">
      <c r="A22069">
        <v>17934</v>
      </c>
      <c r="B22069" t="s">
        <v>65349</v>
      </c>
      <c r="C22069" s="13" t="str">
        <f>TRIM(LEFT(gutenberg_processed[[#This Row],[languages]],IFERROR(FIND(";",gutenberg_processed[[#This Row],[languages]])-1,LEN(gutenberg_processed[[#This Row],[languages]]))))</f>
        <v>de</v>
      </c>
      <c r="D22069" s="13">
        <f>_xlfn.PERCENTRANK.INC(gutenberg_processed[download_count],gutenberg_processed[[#This Row],[download_count]])</f>
        <v>0.70599999999999996</v>
      </c>
      <c r="E22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69">
        <v>96</v>
      </c>
    </row>
    <row r="22070" spans="1:6">
      <c r="A22070">
        <v>17947</v>
      </c>
      <c r="B22070" t="s">
        <v>65352</v>
      </c>
      <c r="C22070" s="12" t="str">
        <f>TRIM(LEFT(gutenberg_processed[[#This Row],[languages]],IFERROR(FIND(";",gutenberg_processed[[#This Row],[languages]])-1,LEN(gutenberg_processed[[#This Row],[languages]]))))</f>
        <v>en</v>
      </c>
      <c r="D22070" s="12">
        <f>_xlfn.PERCENTRANK.INC(gutenberg_processed[download_count],gutenberg_processed[[#This Row],[download_count]])</f>
        <v>0.70599999999999996</v>
      </c>
      <c r="E22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70">
        <v>96</v>
      </c>
    </row>
    <row r="22071" spans="1:6">
      <c r="A22071">
        <v>18074</v>
      </c>
      <c r="B22071" t="s">
        <v>65353</v>
      </c>
      <c r="C22071" s="13" t="str">
        <f>TRIM(LEFT(gutenberg_processed[[#This Row],[languages]],IFERROR(FIND(";",gutenberg_processed[[#This Row],[languages]])-1,LEN(gutenberg_processed[[#This Row],[languages]]))))</f>
        <v>en</v>
      </c>
      <c r="D22071" s="13">
        <f>_xlfn.PERCENTRANK.INC(gutenberg_processed[download_count],gutenberg_processed[[#This Row],[download_count]])</f>
        <v>0.70599999999999996</v>
      </c>
      <c r="E22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71">
        <v>96</v>
      </c>
    </row>
    <row r="22072" spans="1:6">
      <c r="A22072">
        <v>18078</v>
      </c>
      <c r="B22072" t="s">
        <v>65355</v>
      </c>
      <c r="C22072" s="12" t="str">
        <f>TRIM(LEFT(gutenberg_processed[[#This Row],[languages]],IFERROR(FIND(";",gutenberg_processed[[#This Row],[languages]])-1,LEN(gutenberg_processed[[#This Row],[languages]]))))</f>
        <v>en</v>
      </c>
      <c r="D22072" s="12">
        <f>_xlfn.PERCENTRANK.INC(gutenberg_processed[download_count],gutenberg_processed[[#This Row],[download_count]])</f>
        <v>0.70599999999999996</v>
      </c>
      <c r="E22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72">
        <v>96</v>
      </c>
    </row>
    <row r="22073" spans="1:6">
      <c r="A22073">
        <v>18152</v>
      </c>
      <c r="B22073" t="s">
        <v>65358</v>
      </c>
      <c r="C22073" s="13" t="str">
        <f>TRIM(LEFT(gutenberg_processed[[#This Row],[languages]],IFERROR(FIND(";",gutenberg_processed[[#This Row],[languages]])-1,LEN(gutenberg_processed[[#This Row],[languages]]))))</f>
        <v>en</v>
      </c>
      <c r="D22073" s="13">
        <f>_xlfn.PERCENTRANK.INC(gutenberg_processed[download_count],gutenberg_processed[[#This Row],[download_count]])</f>
        <v>0.70599999999999996</v>
      </c>
      <c r="E22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73">
        <v>96</v>
      </c>
    </row>
    <row r="22074" spans="1:6">
      <c r="A22074">
        <v>18176</v>
      </c>
      <c r="B22074" t="s">
        <v>65359</v>
      </c>
      <c r="C22074" s="12" t="str">
        <f>TRIM(LEFT(gutenberg_processed[[#This Row],[languages]],IFERROR(FIND(";",gutenberg_processed[[#This Row],[languages]])-1,LEN(gutenberg_processed[[#This Row],[languages]]))))</f>
        <v>en</v>
      </c>
      <c r="D22074" s="12">
        <f>_xlfn.PERCENTRANK.INC(gutenberg_processed[download_count],gutenberg_processed[[#This Row],[download_count]])</f>
        <v>0.70599999999999996</v>
      </c>
      <c r="E22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74">
        <v>96</v>
      </c>
    </row>
    <row r="22075" spans="1:6">
      <c r="A22075">
        <v>18272</v>
      </c>
      <c r="B22075" t="s">
        <v>65363</v>
      </c>
      <c r="C22075" s="13" t="str">
        <f>TRIM(LEFT(gutenberg_processed[[#This Row],[languages]],IFERROR(FIND(";",gutenberg_processed[[#This Row],[languages]])-1,LEN(gutenberg_processed[[#This Row],[languages]]))))</f>
        <v>en</v>
      </c>
      <c r="D22075" s="13">
        <f>_xlfn.PERCENTRANK.INC(gutenberg_processed[download_count],gutenberg_processed[[#This Row],[download_count]])</f>
        <v>0.70599999999999996</v>
      </c>
      <c r="E22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75">
        <v>96</v>
      </c>
    </row>
    <row r="22076" spans="1:6">
      <c r="A22076">
        <v>18380</v>
      </c>
      <c r="B22076" t="s">
        <v>65365</v>
      </c>
      <c r="C22076" s="12" t="str">
        <f>TRIM(LEFT(gutenberg_processed[[#This Row],[languages]],IFERROR(FIND(";",gutenberg_processed[[#This Row],[languages]])-1,LEN(gutenberg_processed[[#This Row],[languages]]))))</f>
        <v>en</v>
      </c>
      <c r="D22076" s="12">
        <f>_xlfn.PERCENTRANK.INC(gutenberg_processed[download_count],gutenberg_processed[[#This Row],[download_count]])</f>
        <v>0.70599999999999996</v>
      </c>
      <c r="E22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76">
        <v>96</v>
      </c>
    </row>
    <row r="22077" spans="1:6">
      <c r="A22077">
        <v>18425</v>
      </c>
      <c r="B22077" t="s">
        <v>65368</v>
      </c>
      <c r="C22077" s="13" t="str">
        <f>TRIM(LEFT(gutenberg_processed[[#This Row],[languages]],IFERROR(FIND(";",gutenberg_processed[[#This Row],[languages]])-1,LEN(gutenberg_processed[[#This Row],[languages]]))))</f>
        <v>en</v>
      </c>
      <c r="D22077" s="13">
        <f>_xlfn.PERCENTRANK.INC(gutenberg_processed[download_count],gutenberg_processed[[#This Row],[download_count]])</f>
        <v>0.70599999999999996</v>
      </c>
      <c r="E22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77">
        <v>96</v>
      </c>
    </row>
    <row r="22078" spans="1:6">
      <c r="A22078">
        <v>18558</v>
      </c>
      <c r="B22078" t="s">
        <v>65369</v>
      </c>
      <c r="C22078" s="12" t="str">
        <f>TRIM(LEFT(gutenberg_processed[[#This Row],[languages]],IFERROR(FIND(";",gutenberg_processed[[#This Row],[languages]])-1,LEN(gutenberg_processed[[#This Row],[languages]]))))</f>
        <v>en</v>
      </c>
      <c r="D22078" s="12">
        <f>_xlfn.PERCENTRANK.INC(gutenberg_processed[download_count],gutenberg_processed[[#This Row],[download_count]])</f>
        <v>0.70599999999999996</v>
      </c>
      <c r="E22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78">
        <v>96</v>
      </c>
    </row>
    <row r="22079" spans="1:6">
      <c r="A22079">
        <v>18609</v>
      </c>
      <c r="B22079" t="s">
        <v>65370</v>
      </c>
      <c r="C22079" s="13" t="str">
        <f>TRIM(LEFT(gutenberg_processed[[#This Row],[languages]],IFERROR(FIND(";",gutenberg_processed[[#This Row],[languages]])-1,LEN(gutenberg_processed[[#This Row],[languages]]))))</f>
        <v>en</v>
      </c>
      <c r="D22079" s="13">
        <f>_xlfn.PERCENTRANK.INC(gutenberg_processed[download_count],gutenberg_processed[[#This Row],[download_count]])</f>
        <v>0.70599999999999996</v>
      </c>
      <c r="E22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79">
        <v>96</v>
      </c>
    </row>
    <row r="22080" spans="1:6">
      <c r="A22080">
        <v>18616</v>
      </c>
      <c r="B22080" t="s">
        <v>65371</v>
      </c>
      <c r="C22080" s="12" t="str">
        <f>TRIM(LEFT(gutenberg_processed[[#This Row],[languages]],IFERROR(FIND(";",gutenberg_processed[[#This Row],[languages]])-1,LEN(gutenberg_processed[[#This Row],[languages]]))))</f>
        <v>en</v>
      </c>
      <c r="D22080" s="12">
        <f>_xlfn.PERCENTRANK.INC(gutenberg_processed[download_count],gutenberg_processed[[#This Row],[download_count]])</f>
        <v>0.70599999999999996</v>
      </c>
      <c r="E22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80">
        <v>96</v>
      </c>
    </row>
    <row r="22081" spans="1:6">
      <c r="A22081">
        <v>18699</v>
      </c>
      <c r="B22081" t="s">
        <v>65375</v>
      </c>
      <c r="C22081" s="13" t="str">
        <f>TRIM(LEFT(gutenberg_processed[[#This Row],[languages]],IFERROR(FIND(";",gutenberg_processed[[#This Row],[languages]])-1,LEN(gutenberg_processed[[#This Row],[languages]]))))</f>
        <v>en</v>
      </c>
      <c r="D22081" s="13">
        <f>_xlfn.PERCENTRANK.INC(gutenberg_processed[download_count],gutenberg_processed[[#This Row],[download_count]])</f>
        <v>0.70599999999999996</v>
      </c>
      <c r="E22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81">
        <v>96</v>
      </c>
    </row>
    <row r="22082" spans="1:6">
      <c r="A22082">
        <v>18792</v>
      </c>
      <c r="B22082" t="s">
        <v>65377</v>
      </c>
      <c r="C22082" s="12" t="str">
        <f>TRIM(LEFT(gutenberg_processed[[#This Row],[languages]],IFERROR(FIND(";",gutenberg_processed[[#This Row],[languages]])-1,LEN(gutenberg_processed[[#This Row],[languages]]))))</f>
        <v>en</v>
      </c>
      <c r="D22082" s="12">
        <f>_xlfn.PERCENTRANK.INC(gutenberg_processed[download_count],gutenberg_processed[[#This Row],[download_count]])</f>
        <v>0.70599999999999996</v>
      </c>
      <c r="E22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82">
        <v>96</v>
      </c>
    </row>
    <row r="22083" spans="1:6">
      <c r="A22083">
        <v>18858</v>
      </c>
      <c r="B22083" t="s">
        <v>65378</v>
      </c>
      <c r="C22083" s="13" t="str">
        <f>TRIM(LEFT(gutenberg_processed[[#This Row],[languages]],IFERROR(FIND(";",gutenberg_processed[[#This Row],[languages]])-1,LEN(gutenberg_processed[[#This Row],[languages]]))))</f>
        <v>en</v>
      </c>
      <c r="D22083" s="13">
        <f>_xlfn.PERCENTRANK.INC(gutenberg_processed[download_count],gutenberg_processed[[#This Row],[download_count]])</f>
        <v>0.70599999999999996</v>
      </c>
      <c r="E22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83">
        <v>96</v>
      </c>
    </row>
    <row r="22084" spans="1:6">
      <c r="A22084">
        <v>19015</v>
      </c>
      <c r="B22084" t="s">
        <v>65379</v>
      </c>
      <c r="C22084" s="12" t="str">
        <f>TRIM(LEFT(gutenberg_processed[[#This Row],[languages]],IFERROR(FIND(";",gutenberg_processed[[#This Row],[languages]])-1,LEN(gutenberg_processed[[#This Row],[languages]]))))</f>
        <v>en</v>
      </c>
      <c r="D22084" s="12">
        <f>_xlfn.PERCENTRANK.INC(gutenberg_processed[download_count],gutenberg_processed[[#This Row],[download_count]])</f>
        <v>0.70599999999999996</v>
      </c>
      <c r="E22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84">
        <v>96</v>
      </c>
    </row>
    <row r="22085" spans="1:6">
      <c r="A22085">
        <v>19025</v>
      </c>
      <c r="B22085" t="s">
        <v>65382</v>
      </c>
      <c r="C22085" s="13" t="str">
        <f>TRIM(LEFT(gutenberg_processed[[#This Row],[languages]],IFERROR(FIND(";",gutenberg_processed[[#This Row],[languages]])-1,LEN(gutenberg_processed[[#This Row],[languages]]))))</f>
        <v>en</v>
      </c>
      <c r="D22085" s="13">
        <f>_xlfn.PERCENTRANK.INC(gutenberg_processed[download_count],gutenberg_processed[[#This Row],[download_count]])</f>
        <v>0.70599999999999996</v>
      </c>
      <c r="E22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85">
        <v>96</v>
      </c>
    </row>
    <row r="22086" spans="1:6">
      <c r="A22086">
        <v>19155</v>
      </c>
      <c r="B22086" t="s">
        <v>65383</v>
      </c>
      <c r="C22086" s="12" t="str">
        <f>TRIM(LEFT(gutenberg_processed[[#This Row],[languages]],IFERROR(FIND(";",gutenberg_processed[[#This Row],[languages]])-1,LEN(gutenberg_processed[[#This Row],[languages]]))))</f>
        <v>en</v>
      </c>
      <c r="D22086" s="12">
        <f>_xlfn.PERCENTRANK.INC(gutenberg_processed[download_count],gutenberg_processed[[#This Row],[download_count]])</f>
        <v>0.70599999999999996</v>
      </c>
      <c r="E22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86">
        <v>96</v>
      </c>
    </row>
    <row r="22087" spans="1:6">
      <c r="A22087">
        <v>19174</v>
      </c>
      <c r="B22087" t="s">
        <v>65386</v>
      </c>
      <c r="C22087" s="13" t="str">
        <f>TRIM(LEFT(gutenberg_processed[[#This Row],[languages]],IFERROR(FIND(";",gutenberg_processed[[#This Row],[languages]])-1,LEN(gutenberg_processed[[#This Row],[languages]]))))</f>
        <v>en</v>
      </c>
      <c r="D22087" s="13">
        <f>_xlfn.PERCENTRANK.INC(gutenberg_processed[download_count],gutenberg_processed[[#This Row],[download_count]])</f>
        <v>0.70599999999999996</v>
      </c>
      <c r="E22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87">
        <v>96</v>
      </c>
    </row>
    <row r="22088" spans="1:6">
      <c r="A22088">
        <v>19261</v>
      </c>
      <c r="B22088" t="s">
        <v>65388</v>
      </c>
      <c r="C22088" s="12" t="str">
        <f>TRIM(LEFT(gutenberg_processed[[#This Row],[languages]],IFERROR(FIND(";",gutenberg_processed[[#This Row],[languages]])-1,LEN(gutenberg_processed[[#This Row],[languages]]))))</f>
        <v>en</v>
      </c>
      <c r="D22088" s="12">
        <f>_xlfn.PERCENTRANK.INC(gutenberg_processed[download_count],gutenberg_processed[[#This Row],[download_count]])</f>
        <v>0.70599999999999996</v>
      </c>
      <c r="E22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88">
        <v>96</v>
      </c>
    </row>
    <row r="22089" spans="1:6">
      <c r="A22089">
        <v>19495</v>
      </c>
      <c r="B22089" t="s">
        <v>65391</v>
      </c>
      <c r="C22089" s="13" t="str">
        <f>TRIM(LEFT(gutenberg_processed[[#This Row],[languages]],IFERROR(FIND(";",gutenberg_processed[[#This Row],[languages]])-1,LEN(gutenberg_processed[[#This Row],[languages]]))))</f>
        <v>en</v>
      </c>
      <c r="D22089" s="13">
        <f>_xlfn.PERCENTRANK.INC(gutenberg_processed[download_count],gutenberg_processed[[#This Row],[download_count]])</f>
        <v>0.70599999999999996</v>
      </c>
      <c r="E22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89">
        <v>96</v>
      </c>
    </row>
    <row r="22090" spans="1:6">
      <c r="A22090">
        <v>19652</v>
      </c>
      <c r="B22090" t="s">
        <v>65394</v>
      </c>
      <c r="C22090" s="12" t="str">
        <f>TRIM(LEFT(gutenberg_processed[[#This Row],[languages]],IFERROR(FIND(";",gutenberg_processed[[#This Row],[languages]])-1,LEN(gutenberg_processed[[#This Row],[languages]]))))</f>
        <v>en</v>
      </c>
      <c r="D22090" s="12">
        <f>_xlfn.PERCENTRANK.INC(gutenberg_processed[download_count],gutenberg_processed[[#This Row],[download_count]])</f>
        <v>0.70599999999999996</v>
      </c>
      <c r="E22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90">
        <v>96</v>
      </c>
    </row>
    <row r="22091" spans="1:6">
      <c r="A22091">
        <v>19804</v>
      </c>
      <c r="B22091" t="s">
        <v>65397</v>
      </c>
      <c r="C22091" s="13" t="str">
        <f>TRIM(LEFT(gutenberg_processed[[#This Row],[languages]],IFERROR(FIND(";",gutenberg_processed[[#This Row],[languages]])-1,LEN(gutenberg_processed[[#This Row],[languages]]))))</f>
        <v>hu</v>
      </c>
      <c r="D22091" s="13">
        <f>_xlfn.PERCENTRANK.INC(gutenberg_processed[download_count],gutenberg_processed[[#This Row],[download_count]])</f>
        <v>0.70599999999999996</v>
      </c>
      <c r="E22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91">
        <v>96</v>
      </c>
    </row>
    <row r="22092" spans="1:6">
      <c r="A22092">
        <v>20152</v>
      </c>
      <c r="B22092" t="s">
        <v>65400</v>
      </c>
      <c r="C22092" s="12" t="str">
        <f>TRIM(LEFT(gutenberg_processed[[#This Row],[languages]],IFERROR(FIND(";",gutenberg_processed[[#This Row],[languages]])-1,LEN(gutenberg_processed[[#This Row],[languages]]))))</f>
        <v>en</v>
      </c>
      <c r="D22092" s="12">
        <f>_xlfn.PERCENTRANK.INC(gutenberg_processed[download_count],gutenberg_processed[[#This Row],[download_count]])</f>
        <v>0.70599999999999996</v>
      </c>
      <c r="E22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92">
        <v>96</v>
      </c>
    </row>
    <row r="22093" spans="1:6">
      <c r="A22093">
        <v>20247</v>
      </c>
      <c r="B22093" t="s">
        <v>65401</v>
      </c>
      <c r="C22093" s="13" t="str">
        <f>TRIM(LEFT(gutenberg_processed[[#This Row],[languages]],IFERROR(FIND(";",gutenberg_processed[[#This Row],[languages]])-1,LEN(gutenberg_processed[[#This Row],[languages]]))))</f>
        <v>en</v>
      </c>
      <c r="D22093" s="13">
        <f>_xlfn.PERCENTRANK.INC(gutenberg_processed[download_count],gutenberg_processed[[#This Row],[download_count]])</f>
        <v>0.70599999999999996</v>
      </c>
      <c r="E22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93">
        <v>96</v>
      </c>
    </row>
    <row r="22094" spans="1:6">
      <c r="A22094">
        <v>20311</v>
      </c>
      <c r="B22094" t="s">
        <v>65403</v>
      </c>
      <c r="C22094" s="12" t="str">
        <f>TRIM(LEFT(gutenberg_processed[[#This Row],[languages]],IFERROR(FIND(";",gutenberg_processed[[#This Row],[languages]])-1,LEN(gutenberg_processed[[#This Row],[languages]]))))</f>
        <v>en</v>
      </c>
      <c r="D22094" s="12">
        <f>_xlfn.PERCENTRANK.INC(gutenberg_processed[download_count],gutenberg_processed[[#This Row],[download_count]])</f>
        <v>0.70599999999999996</v>
      </c>
      <c r="E22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94">
        <v>96</v>
      </c>
    </row>
    <row r="22095" spans="1:6">
      <c r="A22095">
        <v>20361</v>
      </c>
      <c r="B22095" t="s">
        <v>65404</v>
      </c>
      <c r="C22095" s="13" t="str">
        <f>TRIM(LEFT(gutenberg_processed[[#This Row],[languages]],IFERROR(FIND(";",gutenberg_processed[[#This Row],[languages]])-1,LEN(gutenberg_processed[[#This Row],[languages]]))))</f>
        <v>en</v>
      </c>
      <c r="D22095" s="13">
        <f>_xlfn.PERCENTRANK.INC(gutenberg_processed[download_count],gutenberg_processed[[#This Row],[download_count]])</f>
        <v>0.70599999999999996</v>
      </c>
      <c r="E22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95">
        <v>96</v>
      </c>
    </row>
    <row r="22096" spans="1:6">
      <c r="A22096">
        <v>20369</v>
      </c>
      <c r="B22096" t="s">
        <v>65406</v>
      </c>
      <c r="C22096" s="12" t="str">
        <f>TRIM(LEFT(gutenberg_processed[[#This Row],[languages]],IFERROR(FIND(";",gutenberg_processed[[#This Row],[languages]])-1,LEN(gutenberg_processed[[#This Row],[languages]]))))</f>
        <v>en</v>
      </c>
      <c r="D22096" s="12">
        <f>_xlfn.PERCENTRANK.INC(gutenberg_processed[download_count],gutenberg_processed[[#This Row],[download_count]])</f>
        <v>0.70599999999999996</v>
      </c>
      <c r="E22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96">
        <v>96</v>
      </c>
    </row>
    <row r="22097" spans="1:6">
      <c r="A22097">
        <v>20400</v>
      </c>
      <c r="B22097" t="s">
        <v>65407</v>
      </c>
      <c r="C22097" s="13" t="str">
        <f>TRIM(LEFT(gutenberg_processed[[#This Row],[languages]],IFERROR(FIND(";",gutenberg_processed[[#This Row],[languages]])-1,LEN(gutenberg_processed[[#This Row],[languages]]))))</f>
        <v>en</v>
      </c>
      <c r="D22097" s="13">
        <f>_xlfn.PERCENTRANK.INC(gutenberg_processed[download_count],gutenberg_processed[[#This Row],[download_count]])</f>
        <v>0.70599999999999996</v>
      </c>
      <c r="E22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97">
        <v>96</v>
      </c>
    </row>
    <row r="22098" spans="1:6">
      <c r="A22098">
        <v>20461</v>
      </c>
      <c r="B22098" t="s">
        <v>65410</v>
      </c>
      <c r="C22098" s="12" t="str">
        <f>TRIM(LEFT(gutenberg_processed[[#This Row],[languages]],IFERROR(FIND(";",gutenberg_processed[[#This Row],[languages]])-1,LEN(gutenberg_processed[[#This Row],[languages]]))))</f>
        <v>fr</v>
      </c>
      <c r="D22098" s="12">
        <f>_xlfn.PERCENTRANK.INC(gutenberg_processed[download_count],gutenberg_processed[[#This Row],[download_count]])</f>
        <v>0.70599999999999996</v>
      </c>
      <c r="E22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98">
        <v>96</v>
      </c>
    </row>
    <row r="22099" spans="1:6">
      <c r="A22099">
        <v>20493</v>
      </c>
      <c r="B22099" t="s">
        <v>65413</v>
      </c>
      <c r="C22099" s="13" t="str">
        <f>TRIM(LEFT(gutenberg_processed[[#This Row],[languages]],IFERROR(FIND(";",gutenberg_processed[[#This Row],[languages]])-1,LEN(gutenberg_processed[[#This Row],[languages]]))))</f>
        <v>en</v>
      </c>
      <c r="D22099" s="13">
        <f>_xlfn.PERCENTRANK.INC(gutenberg_processed[download_count],gutenberg_processed[[#This Row],[download_count]])</f>
        <v>0.70599999999999996</v>
      </c>
      <c r="E22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099">
        <v>96</v>
      </c>
    </row>
    <row r="22100" spans="1:6">
      <c r="A22100">
        <v>20509</v>
      </c>
      <c r="B22100" t="s">
        <v>65415</v>
      </c>
      <c r="C22100" s="12" t="str">
        <f>TRIM(LEFT(gutenberg_processed[[#This Row],[languages]],IFERROR(FIND(";",gutenberg_processed[[#This Row],[languages]])-1,LEN(gutenberg_processed[[#This Row],[languages]]))))</f>
        <v>pt</v>
      </c>
      <c r="D22100" s="12">
        <f>_xlfn.PERCENTRANK.INC(gutenberg_processed[download_count],gutenberg_processed[[#This Row],[download_count]])</f>
        <v>0.70599999999999996</v>
      </c>
      <c r="E22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100">
        <v>96</v>
      </c>
    </row>
    <row r="22101" spans="1:6">
      <c r="A22101">
        <v>20743</v>
      </c>
      <c r="B22101" t="s">
        <v>65416</v>
      </c>
      <c r="C22101" s="13" t="str">
        <f>TRIM(LEFT(gutenberg_processed[[#This Row],[languages]],IFERROR(FIND(";",gutenberg_processed[[#This Row],[languages]])-1,LEN(gutenberg_processed[[#This Row],[languages]]))))</f>
        <v>fi</v>
      </c>
      <c r="D22101" s="13">
        <f>_xlfn.PERCENTRANK.INC(gutenberg_processed[download_count],gutenberg_processed[[#This Row],[download_count]])</f>
        <v>0.70599999999999996</v>
      </c>
      <c r="E22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2.07438713583138</v>
      </c>
      <c r="F22101">
        <v>96</v>
      </c>
    </row>
    <row r="22102" spans="1:6">
      <c r="A22102">
        <v>20754</v>
      </c>
      <c r="B22102" t="s">
        <v>65418</v>
      </c>
      <c r="C22102" s="12" t="str">
        <f>TRIM(LEFT(gutenberg_processed[[#This Row],[languages]],IFERROR(FIND(";",gutenberg_processed[[#This Row],[languages]])-1,LEN(gutenberg_processed[[#This Row],[languages]]))))</f>
        <v>en</v>
      </c>
      <c r="D22102" s="12">
        <f>_xlfn.PERCENTRANK.INC(gutenberg_processed[download_count],gutenberg_processed[[#This Row],[download_count]])</f>
        <v>0.70199999999999996</v>
      </c>
      <c r="E22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02">
        <v>96</v>
      </c>
    </row>
    <row r="22103" spans="1:6">
      <c r="A22103">
        <v>21511</v>
      </c>
      <c r="B22103" t="s">
        <v>65420</v>
      </c>
      <c r="C22103" s="13" t="str">
        <f>TRIM(LEFT(gutenberg_processed[[#This Row],[languages]],IFERROR(FIND(";",gutenberg_processed[[#This Row],[languages]])-1,LEN(gutenberg_processed[[#This Row],[languages]]))))</f>
        <v>en</v>
      </c>
      <c r="D22103" s="13">
        <f>_xlfn.PERCENTRANK.INC(gutenberg_processed[download_count],gutenberg_processed[[#This Row],[download_count]])</f>
        <v>0.70199999999999996</v>
      </c>
      <c r="E22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03">
        <v>96</v>
      </c>
    </row>
    <row r="22104" spans="1:6">
      <c r="A22104">
        <v>21783</v>
      </c>
      <c r="B22104" t="s">
        <v>65422</v>
      </c>
      <c r="C22104" s="12" t="str">
        <f>TRIM(LEFT(gutenberg_processed[[#This Row],[languages]],IFERROR(FIND(";",gutenberg_processed[[#This Row],[languages]])-1,LEN(gutenberg_processed[[#This Row],[languages]]))))</f>
        <v>en</v>
      </c>
      <c r="D22104" s="12">
        <f>_xlfn.PERCENTRANK.INC(gutenberg_processed[download_count],gutenberg_processed[[#This Row],[download_count]])</f>
        <v>0.70199999999999996</v>
      </c>
      <c r="E22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04">
        <v>96</v>
      </c>
    </row>
    <row r="22105" spans="1:6">
      <c r="A22105">
        <v>21929</v>
      </c>
      <c r="B22105" t="s">
        <v>65425</v>
      </c>
      <c r="C22105" s="13" t="str">
        <f>TRIM(LEFT(gutenberg_processed[[#This Row],[languages]],IFERROR(FIND(";",gutenberg_processed[[#This Row],[languages]])-1,LEN(gutenberg_processed[[#This Row],[languages]]))))</f>
        <v>en</v>
      </c>
      <c r="D22105" s="13">
        <f>_xlfn.PERCENTRANK.INC(gutenberg_processed[download_count],gutenberg_processed[[#This Row],[download_count]])</f>
        <v>0.70199999999999996</v>
      </c>
      <c r="E22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05">
        <v>96</v>
      </c>
    </row>
    <row r="22106" spans="1:6">
      <c r="A22106">
        <v>21991</v>
      </c>
      <c r="B22106" t="s">
        <v>65427</v>
      </c>
      <c r="C22106" s="12" t="str">
        <f>TRIM(LEFT(gutenberg_processed[[#This Row],[languages]],IFERROR(FIND(";",gutenberg_processed[[#This Row],[languages]])-1,LEN(gutenberg_processed[[#This Row],[languages]]))))</f>
        <v>en</v>
      </c>
      <c r="D22106" s="12">
        <f>_xlfn.PERCENTRANK.INC(gutenberg_processed[download_count],gutenberg_processed[[#This Row],[download_count]])</f>
        <v>0.70199999999999996</v>
      </c>
      <c r="E22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06">
        <v>96</v>
      </c>
    </row>
    <row r="22107" spans="1:6">
      <c r="A22107">
        <v>22067</v>
      </c>
      <c r="B22107" t="s">
        <v>65429</v>
      </c>
      <c r="C22107" s="13" t="str">
        <f>TRIM(LEFT(gutenberg_processed[[#This Row],[languages]],IFERROR(FIND(";",gutenberg_processed[[#This Row],[languages]])-1,LEN(gutenberg_processed[[#This Row],[languages]]))))</f>
        <v>en</v>
      </c>
      <c r="D22107" s="13">
        <f>_xlfn.PERCENTRANK.INC(gutenberg_processed[download_count],gutenberg_processed[[#This Row],[download_count]])</f>
        <v>0.70199999999999996</v>
      </c>
      <c r="E22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07">
        <v>96</v>
      </c>
    </row>
    <row r="22108" spans="1:6">
      <c r="A22108">
        <v>22167</v>
      </c>
      <c r="B22108" t="s">
        <v>65433</v>
      </c>
      <c r="C22108" s="12" t="str">
        <f>TRIM(LEFT(gutenberg_processed[[#This Row],[languages]],IFERROR(FIND(";",gutenberg_processed[[#This Row],[languages]])-1,LEN(gutenberg_processed[[#This Row],[languages]]))))</f>
        <v>en</v>
      </c>
      <c r="D22108" s="12">
        <f>_xlfn.PERCENTRANK.INC(gutenberg_processed[download_count],gutenberg_processed[[#This Row],[download_count]])</f>
        <v>0.70199999999999996</v>
      </c>
      <c r="E22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08">
        <v>96</v>
      </c>
    </row>
    <row r="22109" spans="1:6">
      <c r="A22109">
        <v>22496</v>
      </c>
      <c r="B22109" t="s">
        <v>65437</v>
      </c>
      <c r="C22109" s="13" t="str">
        <f>TRIM(LEFT(gutenberg_processed[[#This Row],[languages]],IFERROR(FIND(";",gutenberg_processed[[#This Row],[languages]])-1,LEN(gutenberg_processed[[#This Row],[languages]]))))</f>
        <v>en</v>
      </c>
      <c r="D22109" s="13">
        <f>_xlfn.PERCENTRANK.INC(gutenberg_processed[download_count],gutenberg_processed[[#This Row],[download_count]])</f>
        <v>0.70199999999999996</v>
      </c>
      <c r="E22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09">
        <v>96</v>
      </c>
    </row>
    <row r="22110" spans="1:6">
      <c r="A22110">
        <v>22746</v>
      </c>
      <c r="B22110" t="s">
        <v>65440</v>
      </c>
      <c r="C22110" s="12" t="str">
        <f>TRIM(LEFT(gutenberg_processed[[#This Row],[languages]],IFERROR(FIND(";",gutenberg_processed[[#This Row],[languages]])-1,LEN(gutenberg_processed[[#This Row],[languages]]))))</f>
        <v>en</v>
      </c>
      <c r="D22110" s="12">
        <f>_xlfn.PERCENTRANK.INC(gutenberg_processed[download_count],gutenberg_processed[[#This Row],[download_count]])</f>
        <v>0.70199999999999996</v>
      </c>
      <c r="E22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10">
        <v>96</v>
      </c>
    </row>
    <row r="22111" spans="1:6">
      <c r="A22111">
        <v>23041</v>
      </c>
      <c r="B22111" t="s">
        <v>65442</v>
      </c>
      <c r="C22111" s="13" t="str">
        <f>TRIM(LEFT(gutenberg_processed[[#This Row],[languages]],IFERROR(FIND(";",gutenberg_processed[[#This Row],[languages]])-1,LEN(gutenberg_processed[[#This Row],[languages]]))))</f>
        <v>en</v>
      </c>
      <c r="D22111" s="13">
        <f>_xlfn.PERCENTRANK.INC(gutenberg_processed[download_count],gutenberg_processed[[#This Row],[download_count]])</f>
        <v>0.70199999999999996</v>
      </c>
      <c r="E22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11">
        <v>96</v>
      </c>
    </row>
    <row r="22112" spans="1:6">
      <c r="A22112">
        <v>23198</v>
      </c>
      <c r="B22112" t="s">
        <v>65443</v>
      </c>
      <c r="C22112" s="12" t="str">
        <f>TRIM(LEFT(gutenberg_processed[[#This Row],[languages]],IFERROR(FIND(";",gutenberg_processed[[#This Row],[languages]])-1,LEN(gutenberg_processed[[#This Row],[languages]]))))</f>
        <v>en</v>
      </c>
      <c r="D22112" s="12">
        <f>_xlfn.PERCENTRANK.INC(gutenberg_processed[download_count],gutenberg_processed[[#This Row],[download_count]])</f>
        <v>0.70199999999999996</v>
      </c>
      <c r="E22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12">
        <v>96</v>
      </c>
    </row>
    <row r="22113" spans="1:6">
      <c r="A22113">
        <v>23844</v>
      </c>
      <c r="B22113" t="s">
        <v>65444</v>
      </c>
      <c r="C22113" s="13" t="str">
        <f>TRIM(LEFT(gutenberg_processed[[#This Row],[languages]],IFERROR(FIND(";",gutenberg_processed[[#This Row],[languages]])-1,LEN(gutenberg_processed[[#This Row],[languages]]))))</f>
        <v>en</v>
      </c>
      <c r="D22113" s="13">
        <f>_xlfn.PERCENTRANK.INC(gutenberg_processed[download_count],gutenberg_processed[[#This Row],[download_count]])</f>
        <v>0.70199999999999996</v>
      </c>
      <c r="E22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13">
        <v>96</v>
      </c>
    </row>
    <row r="22114" spans="1:6">
      <c r="A22114">
        <v>24030</v>
      </c>
      <c r="B22114" t="s">
        <v>65447</v>
      </c>
      <c r="C22114" s="12" t="str">
        <f>TRIM(LEFT(gutenberg_processed[[#This Row],[languages]],IFERROR(FIND(";",gutenberg_processed[[#This Row],[languages]])-1,LEN(gutenberg_processed[[#This Row],[languages]]))))</f>
        <v>en</v>
      </c>
      <c r="D22114" s="12">
        <f>_xlfn.PERCENTRANK.INC(gutenberg_processed[download_count],gutenberg_processed[[#This Row],[download_count]])</f>
        <v>0.70199999999999996</v>
      </c>
      <c r="E22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14">
        <v>96</v>
      </c>
    </row>
    <row r="22115" spans="1:6">
      <c r="A22115">
        <v>24093</v>
      </c>
      <c r="B22115" t="s">
        <v>65449</v>
      </c>
      <c r="C22115" s="13" t="str">
        <f>TRIM(LEFT(gutenberg_processed[[#This Row],[languages]],IFERROR(FIND(";",gutenberg_processed[[#This Row],[languages]])-1,LEN(gutenberg_processed[[#This Row],[languages]]))))</f>
        <v>en</v>
      </c>
      <c r="D22115" s="13">
        <f>_xlfn.PERCENTRANK.INC(gutenberg_processed[download_count],gutenberg_processed[[#This Row],[download_count]])</f>
        <v>0.70199999999999996</v>
      </c>
      <c r="E22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15">
        <v>96</v>
      </c>
    </row>
    <row r="22116" spans="1:6">
      <c r="A22116">
        <v>24102</v>
      </c>
      <c r="B22116" t="s">
        <v>65451</v>
      </c>
      <c r="C22116" s="12" t="str">
        <f>TRIM(LEFT(gutenberg_processed[[#This Row],[languages]],IFERROR(FIND(";",gutenberg_processed[[#This Row],[languages]])-1,LEN(gutenberg_processed[[#This Row],[languages]]))))</f>
        <v>en</v>
      </c>
      <c r="D22116" s="12">
        <f>_xlfn.PERCENTRANK.INC(gutenberg_processed[download_count],gutenberg_processed[[#This Row],[download_count]])</f>
        <v>0.70199999999999996</v>
      </c>
      <c r="E22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16">
        <v>96</v>
      </c>
    </row>
    <row r="22117" spans="1:6">
      <c r="A22117">
        <v>24114</v>
      </c>
      <c r="B22117" t="s">
        <v>65453</v>
      </c>
      <c r="C22117" s="13" t="str">
        <f>TRIM(LEFT(gutenberg_processed[[#This Row],[languages]],IFERROR(FIND(";",gutenberg_processed[[#This Row],[languages]])-1,LEN(gutenberg_processed[[#This Row],[languages]]))))</f>
        <v>en</v>
      </c>
      <c r="D22117" s="13">
        <f>_xlfn.PERCENTRANK.INC(gutenberg_processed[download_count],gutenberg_processed[[#This Row],[download_count]])</f>
        <v>0.70199999999999996</v>
      </c>
      <c r="E22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17">
        <v>96</v>
      </c>
    </row>
    <row r="22118" spans="1:6">
      <c r="A22118">
        <v>24329</v>
      </c>
      <c r="B22118" t="s">
        <v>65454</v>
      </c>
      <c r="C22118" s="12" t="str">
        <f>TRIM(LEFT(gutenberg_processed[[#This Row],[languages]],IFERROR(FIND(";",gutenberg_processed[[#This Row],[languages]])-1,LEN(gutenberg_processed[[#This Row],[languages]]))))</f>
        <v>en</v>
      </c>
      <c r="D22118" s="12">
        <f>_xlfn.PERCENTRANK.INC(gutenberg_processed[download_count],gutenberg_processed[[#This Row],[download_count]])</f>
        <v>0.70199999999999996</v>
      </c>
      <c r="E22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18">
        <v>96</v>
      </c>
    </row>
    <row r="22119" spans="1:6">
      <c r="A22119">
        <v>24343</v>
      </c>
      <c r="B22119" t="s">
        <v>65456</v>
      </c>
      <c r="C22119" s="13" t="str">
        <f>TRIM(LEFT(gutenberg_processed[[#This Row],[languages]],IFERROR(FIND(";",gutenberg_processed[[#This Row],[languages]])-1,LEN(gutenberg_processed[[#This Row],[languages]]))))</f>
        <v>en</v>
      </c>
      <c r="D22119" s="13">
        <f>_xlfn.PERCENTRANK.INC(gutenberg_processed[download_count],gutenberg_processed[[#This Row],[download_count]])</f>
        <v>0.70199999999999996</v>
      </c>
      <c r="E22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19">
        <v>96</v>
      </c>
    </row>
    <row r="22120" spans="1:6">
      <c r="A22120">
        <v>24506</v>
      </c>
      <c r="B22120" t="s">
        <v>65457</v>
      </c>
      <c r="C22120" s="12" t="str">
        <f>TRIM(LEFT(gutenberg_processed[[#This Row],[languages]],IFERROR(FIND(";",gutenberg_processed[[#This Row],[languages]])-1,LEN(gutenberg_processed[[#This Row],[languages]]))))</f>
        <v>en</v>
      </c>
      <c r="D22120" s="12">
        <f>_xlfn.PERCENTRANK.INC(gutenberg_processed[download_count],gutenberg_processed[[#This Row],[download_count]])</f>
        <v>0.70199999999999996</v>
      </c>
      <c r="E22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20">
        <v>96</v>
      </c>
    </row>
    <row r="22121" spans="1:6">
      <c r="A22121">
        <v>24715</v>
      </c>
      <c r="B22121" t="s">
        <v>65461</v>
      </c>
      <c r="C22121" s="13" t="str">
        <f>TRIM(LEFT(gutenberg_processed[[#This Row],[languages]],IFERROR(FIND(";",gutenberg_processed[[#This Row],[languages]])-1,LEN(gutenberg_processed[[#This Row],[languages]]))))</f>
        <v>fr</v>
      </c>
      <c r="D22121" s="13">
        <f>_xlfn.PERCENTRANK.INC(gutenberg_processed[download_count],gutenberg_processed[[#This Row],[download_count]])</f>
        <v>0.70199999999999996</v>
      </c>
      <c r="E22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21">
        <v>96</v>
      </c>
    </row>
    <row r="22122" spans="1:6">
      <c r="A22122">
        <v>25079</v>
      </c>
      <c r="B22122" t="s">
        <v>65463</v>
      </c>
      <c r="C22122" s="12" t="str">
        <f>TRIM(LEFT(gutenberg_processed[[#This Row],[languages]],IFERROR(FIND(";",gutenberg_processed[[#This Row],[languages]])-1,LEN(gutenberg_processed[[#This Row],[languages]]))))</f>
        <v>en</v>
      </c>
      <c r="D22122" s="12">
        <f>_xlfn.PERCENTRANK.INC(gutenberg_processed[download_count],gutenberg_processed[[#This Row],[download_count]])</f>
        <v>0.70199999999999996</v>
      </c>
      <c r="E22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22">
        <v>96</v>
      </c>
    </row>
    <row r="22123" spans="1:6">
      <c r="A22123">
        <v>25233</v>
      </c>
      <c r="B22123" t="s">
        <v>65466</v>
      </c>
      <c r="C22123" s="13" t="str">
        <f>TRIM(LEFT(gutenberg_processed[[#This Row],[languages]],IFERROR(FIND(";",gutenberg_processed[[#This Row],[languages]])-1,LEN(gutenberg_processed[[#This Row],[languages]]))))</f>
        <v>en</v>
      </c>
      <c r="D22123" s="13">
        <f>_xlfn.PERCENTRANK.INC(gutenberg_processed[download_count],gutenberg_processed[[#This Row],[download_count]])</f>
        <v>0.70199999999999996</v>
      </c>
      <c r="E22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23">
        <v>96</v>
      </c>
    </row>
    <row r="22124" spans="1:6">
      <c r="A22124">
        <v>25629</v>
      </c>
      <c r="B22124" t="s">
        <v>65468</v>
      </c>
      <c r="C22124" s="12" t="str">
        <f>TRIM(LEFT(gutenberg_processed[[#This Row],[languages]],IFERROR(FIND(";",gutenberg_processed[[#This Row],[languages]])-1,LEN(gutenberg_processed[[#This Row],[languages]]))))</f>
        <v>en</v>
      </c>
      <c r="D22124" s="12">
        <f>_xlfn.PERCENTRANK.INC(gutenberg_processed[download_count],gutenberg_processed[[#This Row],[download_count]])</f>
        <v>0.70199999999999996</v>
      </c>
      <c r="E22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24">
        <v>96</v>
      </c>
    </row>
    <row r="22125" spans="1:6">
      <c r="A22125">
        <v>25769</v>
      </c>
      <c r="B22125" t="s">
        <v>65469</v>
      </c>
      <c r="C22125" s="13" t="str">
        <f>TRIM(LEFT(gutenberg_processed[[#This Row],[languages]],IFERROR(FIND(";",gutenberg_processed[[#This Row],[languages]])-1,LEN(gutenberg_processed[[#This Row],[languages]]))))</f>
        <v>en</v>
      </c>
      <c r="D22125" s="13">
        <f>_xlfn.PERCENTRANK.INC(gutenberg_processed[download_count],gutenberg_processed[[#This Row],[download_count]])</f>
        <v>0.70199999999999996</v>
      </c>
      <c r="E22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25">
        <v>96</v>
      </c>
    </row>
    <row r="22126" spans="1:6">
      <c r="A22126">
        <v>25821</v>
      </c>
      <c r="B22126" t="s">
        <v>65470</v>
      </c>
      <c r="C22126" s="12" t="str">
        <f>TRIM(LEFT(gutenberg_processed[[#This Row],[languages]],IFERROR(FIND(";",gutenberg_processed[[#This Row],[languages]])-1,LEN(gutenberg_processed[[#This Row],[languages]]))))</f>
        <v>en</v>
      </c>
      <c r="D22126" s="12">
        <f>_xlfn.PERCENTRANK.INC(gutenberg_processed[download_count],gutenberg_processed[[#This Row],[download_count]])</f>
        <v>0.70199999999999996</v>
      </c>
      <c r="E22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26">
        <v>96</v>
      </c>
    </row>
    <row r="22127" spans="1:6">
      <c r="A22127">
        <v>26311</v>
      </c>
      <c r="B22127" t="s">
        <v>65471</v>
      </c>
      <c r="C22127" s="13" t="str">
        <f>TRIM(LEFT(gutenberg_processed[[#This Row],[languages]],IFERROR(FIND(";",gutenberg_processed[[#This Row],[languages]])-1,LEN(gutenberg_processed[[#This Row],[languages]]))))</f>
        <v>en</v>
      </c>
      <c r="D22127" s="13">
        <f>_xlfn.PERCENTRANK.INC(gutenberg_processed[download_count],gutenberg_processed[[#This Row],[download_count]])</f>
        <v>0.70199999999999996</v>
      </c>
      <c r="E22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27">
        <v>96</v>
      </c>
    </row>
    <row r="22128" spans="1:6">
      <c r="A22128">
        <v>26346</v>
      </c>
      <c r="B22128" t="s">
        <v>65472</v>
      </c>
      <c r="C22128" s="12" t="str">
        <f>TRIM(LEFT(gutenberg_processed[[#This Row],[languages]],IFERROR(FIND(";",gutenberg_processed[[#This Row],[languages]])-1,LEN(gutenberg_processed[[#This Row],[languages]]))))</f>
        <v>en</v>
      </c>
      <c r="D22128" s="12">
        <f>_xlfn.PERCENTRANK.INC(gutenberg_processed[download_count],gutenberg_processed[[#This Row],[download_count]])</f>
        <v>0.70199999999999996</v>
      </c>
      <c r="E22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28">
        <v>96</v>
      </c>
    </row>
    <row r="22129" spans="1:6">
      <c r="A22129">
        <v>26386</v>
      </c>
      <c r="B22129" t="s">
        <v>65473</v>
      </c>
      <c r="C22129" s="13" t="str">
        <f>TRIM(LEFT(gutenberg_processed[[#This Row],[languages]],IFERROR(FIND(";",gutenberg_processed[[#This Row],[languages]])-1,LEN(gutenberg_processed[[#This Row],[languages]]))))</f>
        <v>en</v>
      </c>
      <c r="D22129" s="13">
        <f>_xlfn.PERCENTRANK.INC(gutenberg_processed[download_count],gutenberg_processed[[#This Row],[download_count]])</f>
        <v>0.70199999999999996</v>
      </c>
      <c r="E22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29">
        <v>96</v>
      </c>
    </row>
    <row r="22130" spans="1:6">
      <c r="A22130">
        <v>26430</v>
      </c>
      <c r="B22130" t="s">
        <v>65476</v>
      </c>
      <c r="C22130" s="12" t="str">
        <f>TRIM(LEFT(gutenberg_processed[[#This Row],[languages]],IFERROR(FIND(";",gutenberg_processed[[#This Row],[languages]])-1,LEN(gutenberg_processed[[#This Row],[languages]]))))</f>
        <v>zh</v>
      </c>
      <c r="D22130" s="12">
        <f>_xlfn.PERCENTRANK.INC(gutenberg_processed[download_count],gutenberg_processed[[#This Row],[download_count]])</f>
        <v>0.70199999999999996</v>
      </c>
      <c r="E22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30">
        <v>96</v>
      </c>
    </row>
    <row r="22131" spans="1:6">
      <c r="A22131">
        <v>26517</v>
      </c>
      <c r="B22131" t="s">
        <v>65478</v>
      </c>
      <c r="C22131" s="13" t="str">
        <f>TRIM(LEFT(gutenberg_processed[[#This Row],[languages]],IFERROR(FIND(";",gutenberg_processed[[#This Row],[languages]])-1,LEN(gutenberg_processed[[#This Row],[languages]]))))</f>
        <v>en</v>
      </c>
      <c r="D22131" s="13">
        <f>_xlfn.PERCENTRANK.INC(gutenberg_processed[download_count],gutenberg_processed[[#This Row],[download_count]])</f>
        <v>0.70199999999999996</v>
      </c>
      <c r="E22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31">
        <v>96</v>
      </c>
    </row>
    <row r="22132" spans="1:6">
      <c r="A22132">
        <v>26528</v>
      </c>
      <c r="B22132" t="s">
        <v>65481</v>
      </c>
      <c r="C22132" s="12" t="str">
        <f>TRIM(LEFT(gutenberg_processed[[#This Row],[languages]],IFERROR(FIND(";",gutenberg_processed[[#This Row],[languages]])-1,LEN(gutenberg_processed[[#This Row],[languages]]))))</f>
        <v>en</v>
      </c>
      <c r="D22132" s="12">
        <f>_xlfn.PERCENTRANK.INC(gutenberg_processed[download_count],gutenberg_processed[[#This Row],[download_count]])</f>
        <v>0.70199999999999996</v>
      </c>
      <c r="E22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32">
        <v>96</v>
      </c>
    </row>
    <row r="22133" spans="1:6">
      <c r="A22133">
        <v>26700</v>
      </c>
      <c r="B22133" t="s">
        <v>65483</v>
      </c>
      <c r="C22133" s="13" t="str">
        <f>TRIM(LEFT(gutenberg_processed[[#This Row],[languages]],IFERROR(FIND(";",gutenberg_processed[[#This Row],[languages]])-1,LEN(gutenberg_processed[[#This Row],[languages]]))))</f>
        <v>en</v>
      </c>
      <c r="D22133" s="13">
        <f>_xlfn.PERCENTRANK.INC(gutenberg_processed[download_count],gutenberg_processed[[#This Row],[download_count]])</f>
        <v>0.70199999999999996</v>
      </c>
      <c r="E22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33">
        <v>96</v>
      </c>
    </row>
    <row r="22134" spans="1:6">
      <c r="A22134">
        <v>26703</v>
      </c>
      <c r="B22134" t="s">
        <v>65486</v>
      </c>
      <c r="C22134" s="12" t="str">
        <f>TRIM(LEFT(gutenberg_processed[[#This Row],[languages]],IFERROR(FIND(";",gutenberg_processed[[#This Row],[languages]])-1,LEN(gutenberg_processed[[#This Row],[languages]]))))</f>
        <v>en</v>
      </c>
      <c r="D22134" s="12">
        <f>_xlfn.PERCENTRANK.INC(gutenberg_processed[download_count],gutenberg_processed[[#This Row],[download_count]])</f>
        <v>0.70199999999999996</v>
      </c>
      <c r="E22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34">
        <v>96</v>
      </c>
    </row>
    <row r="22135" spans="1:6">
      <c r="A22135">
        <v>26718</v>
      </c>
      <c r="B22135" t="s">
        <v>65489</v>
      </c>
      <c r="C22135" s="13" t="str">
        <f>TRIM(LEFT(gutenberg_processed[[#This Row],[languages]],IFERROR(FIND(";",gutenberg_processed[[#This Row],[languages]])-1,LEN(gutenberg_processed[[#This Row],[languages]]))))</f>
        <v>en</v>
      </c>
      <c r="D22135" s="13">
        <f>_xlfn.PERCENTRANK.INC(gutenberg_processed[download_count],gutenberg_processed[[#This Row],[download_count]])</f>
        <v>0.70199999999999996</v>
      </c>
      <c r="E22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35">
        <v>96</v>
      </c>
    </row>
    <row r="22136" spans="1:6">
      <c r="A22136">
        <v>26939</v>
      </c>
      <c r="B22136" t="s">
        <v>65491</v>
      </c>
      <c r="C22136" s="12" t="str">
        <f>TRIM(LEFT(gutenberg_processed[[#This Row],[languages]],IFERROR(FIND(";",gutenberg_processed[[#This Row],[languages]])-1,LEN(gutenberg_processed[[#This Row],[languages]]))))</f>
        <v>en</v>
      </c>
      <c r="D22136" s="12">
        <f>_xlfn.PERCENTRANK.INC(gutenberg_processed[download_count],gutenberg_processed[[#This Row],[download_count]])</f>
        <v>0.70199999999999996</v>
      </c>
      <c r="E22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36">
        <v>96</v>
      </c>
    </row>
    <row r="22137" spans="1:6">
      <c r="A22137">
        <v>26951</v>
      </c>
      <c r="B22137" t="s">
        <v>65493</v>
      </c>
      <c r="C22137" s="13" t="str">
        <f>TRIM(LEFT(gutenberg_processed[[#This Row],[languages]],IFERROR(FIND(";",gutenberg_processed[[#This Row],[languages]])-1,LEN(gutenberg_processed[[#This Row],[languages]]))))</f>
        <v>en</v>
      </c>
      <c r="D22137" s="13">
        <f>_xlfn.PERCENTRANK.INC(gutenberg_processed[download_count],gutenberg_processed[[#This Row],[download_count]])</f>
        <v>0.70199999999999996</v>
      </c>
      <c r="E22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37">
        <v>96</v>
      </c>
    </row>
    <row r="22138" spans="1:6">
      <c r="A22138">
        <v>27102</v>
      </c>
      <c r="B22138" t="s">
        <v>65494</v>
      </c>
      <c r="C22138" s="12" t="str">
        <f>TRIM(LEFT(gutenberg_processed[[#This Row],[languages]],IFERROR(FIND(";",gutenberg_processed[[#This Row],[languages]])-1,LEN(gutenberg_processed[[#This Row],[languages]]))))</f>
        <v>en</v>
      </c>
      <c r="D22138" s="12">
        <f>_xlfn.PERCENTRANK.INC(gutenberg_processed[download_count],gutenberg_processed[[#This Row],[download_count]])</f>
        <v>0.70199999999999996</v>
      </c>
      <c r="E22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38">
        <v>96</v>
      </c>
    </row>
    <row r="22139" spans="1:6">
      <c r="A22139">
        <v>27261</v>
      </c>
      <c r="B22139" t="s">
        <v>65497</v>
      </c>
      <c r="C22139" s="13" t="str">
        <f>TRIM(LEFT(gutenberg_processed[[#This Row],[languages]],IFERROR(FIND(";",gutenberg_processed[[#This Row],[languages]])-1,LEN(gutenberg_processed[[#This Row],[languages]]))))</f>
        <v>de</v>
      </c>
      <c r="D22139" s="13">
        <f>_xlfn.PERCENTRANK.INC(gutenberg_processed[download_count],gutenberg_processed[[#This Row],[download_count]])</f>
        <v>0.70199999999999996</v>
      </c>
      <c r="E22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39">
        <v>96</v>
      </c>
    </row>
    <row r="22140" spans="1:6">
      <c r="A22140">
        <v>27289</v>
      </c>
      <c r="B22140" t="s">
        <v>65498</v>
      </c>
      <c r="C22140" s="12" t="str">
        <f>TRIM(LEFT(gutenberg_processed[[#This Row],[languages]],IFERROR(FIND(";",gutenberg_processed[[#This Row],[languages]])-1,LEN(gutenberg_processed[[#This Row],[languages]]))))</f>
        <v>en</v>
      </c>
      <c r="D22140" s="12">
        <f>_xlfn.PERCENTRANK.INC(gutenberg_processed[download_count],gutenberg_processed[[#This Row],[download_count]])</f>
        <v>0.70199999999999996</v>
      </c>
      <c r="E22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40">
        <v>96</v>
      </c>
    </row>
    <row r="22141" spans="1:6">
      <c r="A22141">
        <v>27386</v>
      </c>
      <c r="B22141" t="s">
        <v>65500</v>
      </c>
      <c r="C22141" s="13" t="str">
        <f>TRIM(LEFT(gutenberg_processed[[#This Row],[languages]],IFERROR(FIND(";",gutenberg_processed[[#This Row],[languages]])-1,LEN(gutenberg_processed[[#This Row],[languages]]))))</f>
        <v>en</v>
      </c>
      <c r="D22141" s="13">
        <f>_xlfn.PERCENTRANK.INC(gutenberg_processed[download_count],gutenberg_processed[[#This Row],[download_count]])</f>
        <v>0.70199999999999996</v>
      </c>
      <c r="E22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41">
        <v>96</v>
      </c>
    </row>
    <row r="22142" spans="1:6">
      <c r="A22142">
        <v>27402</v>
      </c>
      <c r="B22142" t="s">
        <v>65504</v>
      </c>
      <c r="C22142" s="12" t="str">
        <f>TRIM(LEFT(gutenberg_processed[[#This Row],[languages]],IFERROR(FIND(";",gutenberg_processed[[#This Row],[languages]])-1,LEN(gutenberg_processed[[#This Row],[languages]]))))</f>
        <v>en</v>
      </c>
      <c r="D22142" s="12">
        <f>_xlfn.PERCENTRANK.INC(gutenberg_processed[download_count],gutenberg_processed[[#This Row],[download_count]])</f>
        <v>0.70199999999999996</v>
      </c>
      <c r="E22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42">
        <v>96</v>
      </c>
    </row>
    <row r="22143" spans="1:6">
      <c r="A22143">
        <v>27455</v>
      </c>
      <c r="B22143" t="s">
        <v>65506</v>
      </c>
      <c r="C22143" s="13" t="str">
        <f>TRIM(LEFT(gutenberg_processed[[#This Row],[languages]],IFERROR(FIND(";",gutenberg_processed[[#This Row],[languages]])-1,LEN(gutenberg_processed[[#This Row],[languages]]))))</f>
        <v>en</v>
      </c>
      <c r="D22143" s="13">
        <f>_xlfn.PERCENTRANK.INC(gutenberg_processed[download_count],gutenberg_processed[[#This Row],[download_count]])</f>
        <v>0.70199999999999996</v>
      </c>
      <c r="E22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43">
        <v>96</v>
      </c>
    </row>
    <row r="22144" spans="1:6">
      <c r="A22144">
        <v>27557</v>
      </c>
      <c r="B22144" t="s">
        <v>65507</v>
      </c>
      <c r="C22144" s="12" t="str">
        <f>TRIM(LEFT(gutenberg_processed[[#This Row],[languages]],IFERROR(FIND(";",gutenberg_processed[[#This Row],[languages]])-1,LEN(gutenberg_processed[[#This Row],[languages]]))))</f>
        <v>en</v>
      </c>
      <c r="D22144" s="12">
        <f>_xlfn.PERCENTRANK.INC(gutenberg_processed[download_count],gutenberg_processed[[#This Row],[download_count]])</f>
        <v>0.70199999999999996</v>
      </c>
      <c r="E22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44">
        <v>96</v>
      </c>
    </row>
    <row r="22145" spans="1:6">
      <c r="A22145">
        <v>27952</v>
      </c>
      <c r="B22145" t="s">
        <v>65510</v>
      </c>
      <c r="C22145" s="13" t="str">
        <f>TRIM(LEFT(gutenberg_processed[[#This Row],[languages]],IFERROR(FIND(";",gutenberg_processed[[#This Row],[languages]])-1,LEN(gutenberg_processed[[#This Row],[languages]]))))</f>
        <v>en</v>
      </c>
      <c r="D22145" s="13">
        <f>_xlfn.PERCENTRANK.INC(gutenberg_processed[download_count],gutenberg_processed[[#This Row],[download_count]])</f>
        <v>0.70199999999999996</v>
      </c>
      <c r="E22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45">
        <v>96</v>
      </c>
    </row>
    <row r="22146" spans="1:6">
      <c r="A22146">
        <v>28075</v>
      </c>
      <c r="B22146" t="s">
        <v>65511</v>
      </c>
      <c r="C22146" s="12" t="str">
        <f>TRIM(LEFT(gutenberg_processed[[#This Row],[languages]],IFERROR(FIND(";",gutenberg_processed[[#This Row],[languages]])-1,LEN(gutenberg_processed[[#This Row],[languages]]))))</f>
        <v>en</v>
      </c>
      <c r="D22146" s="12">
        <f>_xlfn.PERCENTRANK.INC(gutenberg_processed[download_count],gutenberg_processed[[#This Row],[download_count]])</f>
        <v>0.70199999999999996</v>
      </c>
      <c r="E22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46">
        <v>96</v>
      </c>
    </row>
    <row r="22147" spans="1:6">
      <c r="A22147">
        <v>28125</v>
      </c>
      <c r="B22147" t="s">
        <v>65513</v>
      </c>
      <c r="C22147" s="13" t="str">
        <f>TRIM(LEFT(gutenberg_processed[[#This Row],[languages]],IFERROR(FIND(";",gutenberg_processed[[#This Row],[languages]])-1,LEN(gutenberg_processed[[#This Row],[languages]]))))</f>
        <v>en</v>
      </c>
      <c r="D22147" s="13">
        <f>_xlfn.PERCENTRANK.INC(gutenberg_processed[download_count],gutenberg_processed[[#This Row],[download_count]])</f>
        <v>0.70199999999999996</v>
      </c>
      <c r="E22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47">
        <v>96</v>
      </c>
    </row>
    <row r="22148" spans="1:6">
      <c r="A22148">
        <v>28262</v>
      </c>
      <c r="B22148" t="s">
        <v>65515</v>
      </c>
      <c r="C22148" s="12" t="str">
        <f>TRIM(LEFT(gutenberg_processed[[#This Row],[languages]],IFERROR(FIND(";",gutenberg_processed[[#This Row],[languages]])-1,LEN(gutenberg_processed[[#This Row],[languages]]))))</f>
        <v>en</v>
      </c>
      <c r="D22148" s="12">
        <f>_xlfn.PERCENTRANK.INC(gutenberg_processed[download_count],gutenberg_processed[[#This Row],[download_count]])</f>
        <v>0.70199999999999996</v>
      </c>
      <c r="E22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48">
        <v>96</v>
      </c>
    </row>
    <row r="22149" spans="1:6">
      <c r="A22149">
        <v>28356</v>
      </c>
      <c r="B22149" t="s">
        <v>65517</v>
      </c>
      <c r="C22149" s="13" t="str">
        <f>TRIM(LEFT(gutenberg_processed[[#This Row],[languages]],IFERROR(FIND(";",gutenberg_processed[[#This Row],[languages]])-1,LEN(gutenberg_processed[[#This Row],[languages]]))))</f>
        <v>fi</v>
      </c>
      <c r="D22149" s="13">
        <f>_xlfn.PERCENTRANK.INC(gutenberg_processed[download_count],gutenberg_processed[[#This Row],[download_count]])</f>
        <v>0.70199999999999996</v>
      </c>
      <c r="E22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49">
        <v>96</v>
      </c>
    </row>
    <row r="22150" spans="1:6">
      <c r="A22150">
        <v>28427</v>
      </c>
      <c r="B22150" t="s">
        <v>65518</v>
      </c>
      <c r="C22150" s="12" t="str">
        <f>TRIM(LEFT(gutenberg_processed[[#This Row],[languages]],IFERROR(FIND(";",gutenberg_processed[[#This Row],[languages]])-1,LEN(gutenberg_processed[[#This Row],[languages]]))))</f>
        <v>en</v>
      </c>
      <c r="D22150" s="12">
        <f>_xlfn.PERCENTRANK.INC(gutenberg_processed[download_count],gutenberg_processed[[#This Row],[download_count]])</f>
        <v>0.70199999999999996</v>
      </c>
      <c r="E22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50">
        <v>96</v>
      </c>
    </row>
    <row r="22151" spans="1:6">
      <c r="A22151">
        <v>28459</v>
      </c>
      <c r="B22151" t="s">
        <v>65519</v>
      </c>
      <c r="C22151" s="13" t="str">
        <f>TRIM(LEFT(gutenberg_processed[[#This Row],[languages]],IFERROR(FIND(";",gutenberg_processed[[#This Row],[languages]])-1,LEN(gutenberg_processed[[#This Row],[languages]]))))</f>
        <v>en</v>
      </c>
      <c r="D22151" s="13">
        <f>_xlfn.PERCENTRANK.INC(gutenberg_processed[download_count],gutenberg_processed[[#This Row],[download_count]])</f>
        <v>0.70199999999999996</v>
      </c>
      <c r="E22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51">
        <v>96</v>
      </c>
    </row>
    <row r="22152" spans="1:6">
      <c r="A22152">
        <v>29035</v>
      </c>
      <c r="B22152" t="s">
        <v>65520</v>
      </c>
      <c r="C22152" s="12" t="str">
        <f>TRIM(LEFT(gutenberg_processed[[#This Row],[languages]],IFERROR(FIND(";",gutenberg_processed[[#This Row],[languages]])-1,LEN(gutenberg_processed[[#This Row],[languages]]))))</f>
        <v>en</v>
      </c>
      <c r="D22152" s="12">
        <f>_xlfn.PERCENTRANK.INC(gutenberg_processed[download_count],gutenberg_processed[[#This Row],[download_count]])</f>
        <v>0.70199999999999996</v>
      </c>
      <c r="E22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52">
        <v>96</v>
      </c>
    </row>
    <row r="22153" spans="1:6">
      <c r="A22153">
        <v>29041</v>
      </c>
      <c r="B22153" t="s">
        <v>65521</v>
      </c>
      <c r="C22153" s="13" t="str">
        <f>TRIM(LEFT(gutenberg_processed[[#This Row],[languages]],IFERROR(FIND(";",gutenberg_processed[[#This Row],[languages]])-1,LEN(gutenberg_processed[[#This Row],[languages]]))))</f>
        <v>en</v>
      </c>
      <c r="D22153" s="13">
        <f>_xlfn.PERCENTRANK.INC(gutenberg_processed[download_count],gutenberg_processed[[#This Row],[download_count]])</f>
        <v>0.70199999999999996</v>
      </c>
      <c r="E22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53">
        <v>96</v>
      </c>
    </row>
    <row r="22154" spans="1:6">
      <c r="A22154">
        <v>29070</v>
      </c>
      <c r="B22154" t="s">
        <v>65522</v>
      </c>
      <c r="C22154" s="12" t="str">
        <f>TRIM(LEFT(gutenberg_processed[[#This Row],[languages]],IFERROR(FIND(";",gutenberg_processed[[#This Row],[languages]])-1,LEN(gutenberg_processed[[#This Row],[languages]]))))</f>
        <v>en</v>
      </c>
      <c r="D22154" s="12">
        <f>_xlfn.PERCENTRANK.INC(gutenberg_processed[download_count],gutenberg_processed[[#This Row],[download_count]])</f>
        <v>0.70199999999999996</v>
      </c>
      <c r="E22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54">
        <v>96</v>
      </c>
    </row>
    <row r="22155" spans="1:6">
      <c r="A22155">
        <v>29094</v>
      </c>
      <c r="B22155" t="s">
        <v>65526</v>
      </c>
      <c r="C22155" s="13" t="str">
        <f>TRIM(LEFT(gutenberg_processed[[#This Row],[languages]],IFERROR(FIND(";",gutenberg_processed[[#This Row],[languages]])-1,LEN(gutenberg_processed[[#This Row],[languages]]))))</f>
        <v>en</v>
      </c>
      <c r="D22155" s="13">
        <f>_xlfn.PERCENTRANK.INC(gutenberg_processed[download_count],gutenberg_processed[[#This Row],[download_count]])</f>
        <v>0.70199999999999996</v>
      </c>
      <c r="E22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55">
        <v>96</v>
      </c>
    </row>
    <row r="22156" spans="1:6">
      <c r="A22156">
        <v>29381</v>
      </c>
      <c r="B22156" t="s">
        <v>65528</v>
      </c>
      <c r="C22156" s="12" t="str">
        <f>TRIM(LEFT(gutenberg_processed[[#This Row],[languages]],IFERROR(FIND(";",gutenberg_processed[[#This Row],[languages]])-1,LEN(gutenberg_processed[[#This Row],[languages]]))))</f>
        <v>en</v>
      </c>
      <c r="D22156" s="12">
        <f>_xlfn.PERCENTRANK.INC(gutenberg_processed[download_count],gutenberg_processed[[#This Row],[download_count]])</f>
        <v>0.70199999999999996</v>
      </c>
      <c r="E22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56">
        <v>96</v>
      </c>
    </row>
    <row r="22157" spans="1:6">
      <c r="A22157">
        <v>29531</v>
      </c>
      <c r="B22157" t="s">
        <v>35949</v>
      </c>
      <c r="C22157" s="13" t="str">
        <f>TRIM(LEFT(gutenberg_processed[[#This Row],[languages]],IFERROR(FIND(";",gutenberg_processed[[#This Row],[languages]])-1,LEN(gutenberg_processed[[#This Row],[languages]]))))</f>
        <v>en</v>
      </c>
      <c r="D22157" s="13">
        <f>_xlfn.PERCENTRANK.INC(gutenberg_processed[download_count],gutenberg_processed[[#This Row],[download_count]])</f>
        <v>0.70199999999999996</v>
      </c>
      <c r="E22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57">
        <v>96</v>
      </c>
    </row>
    <row r="22158" spans="1:6">
      <c r="A22158">
        <v>29600</v>
      </c>
      <c r="B22158" t="s">
        <v>65529</v>
      </c>
      <c r="C22158" s="12" t="str">
        <f>TRIM(LEFT(gutenberg_processed[[#This Row],[languages]],IFERROR(FIND(";",gutenberg_processed[[#This Row],[languages]])-1,LEN(gutenberg_processed[[#This Row],[languages]]))))</f>
        <v>fr</v>
      </c>
      <c r="D22158" s="12">
        <f>_xlfn.PERCENTRANK.INC(gutenberg_processed[download_count],gutenberg_processed[[#This Row],[download_count]])</f>
        <v>0.70199999999999996</v>
      </c>
      <c r="E22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58">
        <v>96</v>
      </c>
    </row>
    <row r="22159" spans="1:6">
      <c r="A22159">
        <v>29724</v>
      </c>
      <c r="B22159" t="s">
        <v>65532</v>
      </c>
      <c r="C22159" s="13" t="str">
        <f>TRIM(LEFT(gutenberg_processed[[#This Row],[languages]],IFERROR(FIND(";",gutenberg_processed[[#This Row],[languages]])-1,LEN(gutenberg_processed[[#This Row],[languages]]))))</f>
        <v>en</v>
      </c>
      <c r="D22159" s="13">
        <f>_xlfn.PERCENTRANK.INC(gutenberg_processed[download_count],gutenberg_processed[[#This Row],[download_count]])</f>
        <v>0.70199999999999996</v>
      </c>
      <c r="E22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59">
        <v>96</v>
      </c>
    </row>
    <row r="22160" spans="1:6">
      <c r="A22160">
        <v>29745</v>
      </c>
      <c r="B22160" t="s">
        <v>65534</v>
      </c>
      <c r="C22160" s="12" t="str">
        <f>TRIM(LEFT(gutenberg_processed[[#This Row],[languages]],IFERROR(FIND(";",gutenberg_processed[[#This Row],[languages]])-1,LEN(gutenberg_processed[[#This Row],[languages]]))))</f>
        <v>en</v>
      </c>
      <c r="D22160" s="12">
        <f>_xlfn.PERCENTRANK.INC(gutenberg_processed[download_count],gutenberg_processed[[#This Row],[download_count]])</f>
        <v>0.70199999999999996</v>
      </c>
      <c r="E22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60">
        <v>96</v>
      </c>
    </row>
    <row r="22161" spans="1:6">
      <c r="A22161">
        <v>29973</v>
      </c>
      <c r="B22161" t="s">
        <v>65535</v>
      </c>
      <c r="C22161" s="13" t="str">
        <f>TRIM(LEFT(gutenberg_processed[[#This Row],[languages]],IFERROR(FIND(";",gutenberg_processed[[#This Row],[languages]])-1,LEN(gutenberg_processed[[#This Row],[languages]]))))</f>
        <v>en</v>
      </c>
      <c r="D22161" s="13">
        <f>_xlfn.PERCENTRANK.INC(gutenberg_processed[download_count],gutenberg_processed[[#This Row],[download_count]])</f>
        <v>0.70199999999999996</v>
      </c>
      <c r="E22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61">
        <v>96</v>
      </c>
    </row>
    <row r="22162" spans="1:6">
      <c r="A22162">
        <v>29980</v>
      </c>
      <c r="B22162" t="s">
        <v>65538</v>
      </c>
      <c r="C22162" s="12" t="str">
        <f>TRIM(LEFT(gutenberg_processed[[#This Row],[languages]],IFERROR(FIND(";",gutenberg_processed[[#This Row],[languages]])-1,LEN(gutenberg_processed[[#This Row],[languages]]))))</f>
        <v>en</v>
      </c>
      <c r="D22162" s="12">
        <f>_xlfn.PERCENTRANK.INC(gutenberg_processed[download_count],gutenberg_processed[[#This Row],[download_count]])</f>
        <v>0.70199999999999996</v>
      </c>
      <c r="E22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62">
        <v>96</v>
      </c>
    </row>
    <row r="22163" spans="1:6">
      <c r="A22163">
        <v>30204</v>
      </c>
      <c r="B22163" t="s">
        <v>65541</v>
      </c>
      <c r="C22163" s="13" t="str">
        <f>TRIM(LEFT(gutenberg_processed[[#This Row],[languages]],IFERROR(FIND(";",gutenberg_processed[[#This Row],[languages]])-1,LEN(gutenberg_processed[[#This Row],[languages]]))))</f>
        <v>en</v>
      </c>
      <c r="D22163" s="13">
        <f>_xlfn.PERCENTRANK.INC(gutenberg_processed[download_count],gutenberg_processed[[#This Row],[download_count]])</f>
        <v>0.70199999999999996</v>
      </c>
      <c r="E22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63">
        <v>96</v>
      </c>
    </row>
    <row r="22164" spans="1:6">
      <c r="A22164">
        <v>30449</v>
      </c>
      <c r="B22164" t="s">
        <v>65542</v>
      </c>
      <c r="C22164" s="12" t="str">
        <f>TRIM(LEFT(gutenberg_processed[[#This Row],[languages]],IFERROR(FIND(";",gutenberg_processed[[#This Row],[languages]])-1,LEN(gutenberg_processed[[#This Row],[languages]]))))</f>
        <v>en</v>
      </c>
      <c r="D22164" s="12">
        <f>_xlfn.PERCENTRANK.INC(gutenberg_processed[download_count],gutenberg_processed[[#This Row],[download_count]])</f>
        <v>0.70199999999999996</v>
      </c>
      <c r="E22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64">
        <v>96</v>
      </c>
    </row>
    <row r="22165" spans="1:6">
      <c r="A22165">
        <v>30560</v>
      </c>
      <c r="B22165" t="s">
        <v>65544</v>
      </c>
      <c r="C22165" s="13" t="str">
        <f>TRIM(LEFT(gutenberg_processed[[#This Row],[languages]],IFERROR(FIND(";",gutenberg_processed[[#This Row],[languages]])-1,LEN(gutenberg_processed[[#This Row],[languages]]))))</f>
        <v>en</v>
      </c>
      <c r="D22165" s="13">
        <f>_xlfn.PERCENTRANK.INC(gutenberg_processed[download_count],gutenberg_processed[[#This Row],[download_count]])</f>
        <v>0.70199999999999996</v>
      </c>
      <c r="E22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65">
        <v>96</v>
      </c>
    </row>
    <row r="22166" spans="1:6">
      <c r="A22166">
        <v>30565</v>
      </c>
      <c r="B22166" t="s">
        <v>65548</v>
      </c>
      <c r="C22166" s="12" t="str">
        <f>TRIM(LEFT(gutenberg_processed[[#This Row],[languages]],IFERROR(FIND(";",gutenberg_processed[[#This Row],[languages]])-1,LEN(gutenberg_processed[[#This Row],[languages]]))))</f>
        <v>fr</v>
      </c>
      <c r="D22166" s="12">
        <f>_xlfn.PERCENTRANK.INC(gutenberg_processed[download_count],gutenberg_processed[[#This Row],[download_count]])</f>
        <v>0.70199999999999996</v>
      </c>
      <c r="E22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66">
        <v>96</v>
      </c>
    </row>
    <row r="22167" spans="1:6">
      <c r="A22167">
        <v>30801</v>
      </c>
      <c r="B22167" t="s">
        <v>65551</v>
      </c>
      <c r="C22167" s="13" t="str">
        <f>TRIM(LEFT(gutenberg_processed[[#This Row],[languages]],IFERROR(FIND(";",gutenberg_processed[[#This Row],[languages]])-1,LEN(gutenberg_processed[[#This Row],[languages]]))))</f>
        <v>es</v>
      </c>
      <c r="D22167" s="13">
        <f>_xlfn.PERCENTRANK.INC(gutenberg_processed[download_count],gutenberg_processed[[#This Row],[download_count]])</f>
        <v>0.70199999999999996</v>
      </c>
      <c r="E22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67">
        <v>96</v>
      </c>
    </row>
    <row r="22168" spans="1:6">
      <c r="A22168">
        <v>30833</v>
      </c>
      <c r="B22168" t="s">
        <v>1344</v>
      </c>
      <c r="C22168" s="12" t="str">
        <f>TRIM(LEFT(gutenberg_processed[[#This Row],[languages]],IFERROR(FIND(";",gutenberg_processed[[#This Row],[languages]])-1,LEN(gutenberg_processed[[#This Row],[languages]]))))</f>
        <v>en</v>
      </c>
      <c r="D22168" s="12">
        <f>_xlfn.PERCENTRANK.INC(gutenberg_processed[download_count],gutenberg_processed[[#This Row],[download_count]])</f>
        <v>0.70199999999999996</v>
      </c>
      <c r="E22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68">
        <v>96</v>
      </c>
    </row>
    <row r="22169" spans="1:6">
      <c r="A22169">
        <v>30895</v>
      </c>
      <c r="B22169" t="s">
        <v>65553</v>
      </c>
      <c r="C22169" s="13" t="str">
        <f>TRIM(LEFT(gutenberg_processed[[#This Row],[languages]],IFERROR(FIND(";",gutenberg_processed[[#This Row],[languages]])-1,LEN(gutenberg_processed[[#This Row],[languages]]))))</f>
        <v>fr</v>
      </c>
      <c r="D22169" s="13">
        <f>_xlfn.PERCENTRANK.INC(gutenberg_processed[download_count],gutenberg_processed[[#This Row],[download_count]])</f>
        <v>0.70199999999999996</v>
      </c>
      <c r="E22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69">
        <v>96</v>
      </c>
    </row>
    <row r="22170" spans="1:6">
      <c r="A22170">
        <v>30933</v>
      </c>
      <c r="B22170" t="s">
        <v>65555</v>
      </c>
      <c r="C22170" s="12" t="str">
        <f>TRIM(LEFT(gutenberg_processed[[#This Row],[languages]],IFERROR(FIND(";",gutenberg_processed[[#This Row],[languages]])-1,LEN(gutenberg_processed[[#This Row],[languages]]))))</f>
        <v>en</v>
      </c>
      <c r="D22170" s="12">
        <f>_xlfn.PERCENTRANK.INC(gutenberg_processed[download_count],gutenberg_processed[[#This Row],[download_count]])</f>
        <v>0.70199999999999996</v>
      </c>
      <c r="E22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70">
        <v>96</v>
      </c>
    </row>
    <row r="22171" spans="1:6">
      <c r="A22171">
        <v>31008</v>
      </c>
      <c r="B22171" t="s">
        <v>65556</v>
      </c>
      <c r="C22171" s="13" t="str">
        <f>TRIM(LEFT(gutenberg_processed[[#This Row],[languages]],IFERROR(FIND(";",gutenberg_processed[[#This Row],[languages]])-1,LEN(gutenberg_processed[[#This Row],[languages]]))))</f>
        <v>en</v>
      </c>
      <c r="D22171" s="13">
        <f>_xlfn.PERCENTRANK.INC(gutenberg_processed[download_count],gutenberg_processed[[#This Row],[download_count]])</f>
        <v>0.70199999999999996</v>
      </c>
      <c r="E22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71">
        <v>96</v>
      </c>
    </row>
    <row r="22172" spans="1:6">
      <c r="A22172">
        <v>31033</v>
      </c>
      <c r="B22172" t="s">
        <v>65558</v>
      </c>
      <c r="C22172" s="12" t="str">
        <f>TRIM(LEFT(gutenberg_processed[[#This Row],[languages]],IFERROR(FIND(";",gutenberg_processed[[#This Row],[languages]])-1,LEN(gutenberg_processed[[#This Row],[languages]]))))</f>
        <v>en</v>
      </c>
      <c r="D22172" s="12">
        <f>_xlfn.PERCENTRANK.INC(gutenberg_processed[download_count],gutenberg_processed[[#This Row],[download_count]])</f>
        <v>0.70199999999999996</v>
      </c>
      <c r="E22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72">
        <v>96</v>
      </c>
    </row>
    <row r="22173" spans="1:6">
      <c r="A22173">
        <v>31232</v>
      </c>
      <c r="B22173" t="s">
        <v>65560</v>
      </c>
      <c r="C22173" s="13" t="str">
        <f>TRIM(LEFT(gutenberg_processed[[#This Row],[languages]],IFERROR(FIND(";",gutenberg_processed[[#This Row],[languages]])-1,LEN(gutenberg_processed[[#This Row],[languages]]))))</f>
        <v>en</v>
      </c>
      <c r="D22173" s="13">
        <f>_xlfn.PERCENTRANK.INC(gutenberg_processed[download_count],gutenberg_processed[[#This Row],[download_count]])</f>
        <v>0.70199999999999996</v>
      </c>
      <c r="E22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73">
        <v>96</v>
      </c>
    </row>
    <row r="22174" spans="1:6">
      <c r="A22174">
        <v>31262</v>
      </c>
      <c r="B22174" t="s">
        <v>65563</v>
      </c>
      <c r="C22174" s="12" t="str">
        <f>TRIM(LEFT(gutenberg_processed[[#This Row],[languages]],IFERROR(FIND(";",gutenberg_processed[[#This Row],[languages]])-1,LEN(gutenberg_processed[[#This Row],[languages]]))))</f>
        <v>en</v>
      </c>
      <c r="D22174" s="12">
        <f>_xlfn.PERCENTRANK.INC(gutenberg_processed[download_count],gutenberg_processed[[#This Row],[download_count]])</f>
        <v>0.70199999999999996</v>
      </c>
      <c r="E22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74">
        <v>96</v>
      </c>
    </row>
    <row r="22175" spans="1:6">
      <c r="A22175">
        <v>31268</v>
      </c>
      <c r="B22175" t="s">
        <v>65564</v>
      </c>
      <c r="C22175" s="13" t="str">
        <f>TRIM(LEFT(gutenberg_processed[[#This Row],[languages]],IFERROR(FIND(";",gutenberg_processed[[#This Row],[languages]])-1,LEN(gutenberg_processed[[#This Row],[languages]]))))</f>
        <v>en</v>
      </c>
      <c r="D22175" s="13">
        <f>_xlfn.PERCENTRANK.INC(gutenberg_processed[download_count],gutenberg_processed[[#This Row],[download_count]])</f>
        <v>0.70199999999999996</v>
      </c>
      <c r="E22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75">
        <v>96</v>
      </c>
    </row>
    <row r="22176" spans="1:6">
      <c r="A22176">
        <v>31435</v>
      </c>
      <c r="B22176" t="s">
        <v>65566</v>
      </c>
      <c r="C22176" s="12" t="str">
        <f>TRIM(LEFT(gutenberg_processed[[#This Row],[languages]],IFERROR(FIND(";",gutenberg_processed[[#This Row],[languages]])-1,LEN(gutenberg_processed[[#This Row],[languages]]))))</f>
        <v>fr</v>
      </c>
      <c r="D22176" s="12">
        <f>_xlfn.PERCENTRANK.INC(gutenberg_processed[download_count],gutenberg_processed[[#This Row],[download_count]])</f>
        <v>0.70199999999999996</v>
      </c>
      <c r="E22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76">
        <v>96</v>
      </c>
    </row>
    <row r="22177" spans="1:6">
      <c r="A22177">
        <v>31471</v>
      </c>
      <c r="B22177" t="s">
        <v>65567</v>
      </c>
      <c r="C22177" s="13" t="str">
        <f>TRIM(LEFT(gutenberg_processed[[#This Row],[languages]],IFERROR(FIND(";",gutenberg_processed[[#This Row],[languages]])-1,LEN(gutenberg_processed[[#This Row],[languages]]))))</f>
        <v>en</v>
      </c>
      <c r="D22177" s="13">
        <f>_xlfn.PERCENTRANK.INC(gutenberg_processed[download_count],gutenberg_processed[[#This Row],[download_count]])</f>
        <v>0.70199999999999996</v>
      </c>
      <c r="E22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77">
        <v>96</v>
      </c>
    </row>
    <row r="22178" spans="1:6">
      <c r="A22178">
        <v>31496</v>
      </c>
      <c r="B22178" t="s">
        <v>65570</v>
      </c>
      <c r="C22178" s="12" t="str">
        <f>TRIM(LEFT(gutenberg_processed[[#This Row],[languages]],IFERROR(FIND(";",gutenberg_processed[[#This Row],[languages]])-1,LEN(gutenberg_processed[[#This Row],[languages]]))))</f>
        <v>en</v>
      </c>
      <c r="D22178" s="12">
        <f>_xlfn.PERCENTRANK.INC(gutenberg_processed[download_count],gutenberg_processed[[#This Row],[download_count]])</f>
        <v>0.70199999999999996</v>
      </c>
      <c r="E22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78">
        <v>96</v>
      </c>
    </row>
    <row r="22179" spans="1:6">
      <c r="A22179">
        <v>31537</v>
      </c>
      <c r="B22179" t="s">
        <v>65571</v>
      </c>
      <c r="C22179" s="13" t="str">
        <f>TRIM(LEFT(gutenberg_processed[[#This Row],[languages]],IFERROR(FIND(";",gutenberg_processed[[#This Row],[languages]])-1,LEN(gutenberg_processed[[#This Row],[languages]]))))</f>
        <v>en</v>
      </c>
      <c r="D22179" s="13">
        <f>_xlfn.PERCENTRANK.INC(gutenberg_processed[download_count],gutenberg_processed[[#This Row],[download_count]])</f>
        <v>0.70199999999999996</v>
      </c>
      <c r="E22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79">
        <v>96</v>
      </c>
    </row>
    <row r="22180" spans="1:6">
      <c r="A22180">
        <v>31589</v>
      </c>
      <c r="B22180" t="s">
        <v>65574</v>
      </c>
      <c r="C22180" s="12" t="str">
        <f>TRIM(LEFT(gutenberg_processed[[#This Row],[languages]],IFERROR(FIND(";",gutenberg_processed[[#This Row],[languages]])-1,LEN(gutenberg_processed[[#This Row],[languages]]))))</f>
        <v>fr</v>
      </c>
      <c r="D22180" s="12">
        <f>_xlfn.PERCENTRANK.INC(gutenberg_processed[download_count],gutenberg_processed[[#This Row],[download_count]])</f>
        <v>0.70199999999999996</v>
      </c>
      <c r="E22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80">
        <v>96</v>
      </c>
    </row>
    <row r="22181" spans="1:6">
      <c r="A22181">
        <v>31646</v>
      </c>
      <c r="B22181" t="s">
        <v>65577</v>
      </c>
      <c r="C22181" s="13" t="str">
        <f>TRIM(LEFT(gutenberg_processed[[#This Row],[languages]],IFERROR(FIND(";",gutenberg_processed[[#This Row],[languages]])-1,LEN(gutenberg_processed[[#This Row],[languages]]))))</f>
        <v>en</v>
      </c>
      <c r="D22181" s="13">
        <f>_xlfn.PERCENTRANK.INC(gutenberg_processed[download_count],gutenberg_processed[[#This Row],[download_count]])</f>
        <v>0.70199999999999996</v>
      </c>
      <c r="E22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81">
        <v>96</v>
      </c>
    </row>
    <row r="22182" spans="1:6">
      <c r="A22182">
        <v>32356</v>
      </c>
      <c r="B22182" t="s">
        <v>65579</v>
      </c>
      <c r="C22182" s="12" t="str">
        <f>TRIM(LEFT(gutenberg_processed[[#This Row],[languages]],IFERROR(FIND(";",gutenberg_processed[[#This Row],[languages]])-1,LEN(gutenberg_processed[[#This Row],[languages]]))))</f>
        <v>en</v>
      </c>
      <c r="D22182" s="12">
        <f>_xlfn.PERCENTRANK.INC(gutenberg_processed[download_count],gutenberg_processed[[#This Row],[download_count]])</f>
        <v>0.70199999999999996</v>
      </c>
      <c r="E22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82">
        <v>96</v>
      </c>
    </row>
    <row r="22183" spans="1:6">
      <c r="A22183">
        <v>32712</v>
      </c>
      <c r="B22183" t="s">
        <v>65582</v>
      </c>
      <c r="C22183" s="13" t="str">
        <f>TRIM(LEFT(gutenberg_processed[[#This Row],[languages]],IFERROR(FIND(";",gutenberg_processed[[#This Row],[languages]])-1,LEN(gutenberg_processed[[#This Row],[languages]]))))</f>
        <v>en</v>
      </c>
      <c r="D22183" s="13">
        <f>_xlfn.PERCENTRANK.INC(gutenberg_processed[download_count],gutenberg_processed[[#This Row],[download_count]])</f>
        <v>0.70199999999999996</v>
      </c>
      <c r="E22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83">
        <v>96</v>
      </c>
    </row>
    <row r="22184" spans="1:6">
      <c r="A22184">
        <v>32808</v>
      </c>
      <c r="B22184" t="s">
        <v>65583</v>
      </c>
      <c r="C22184" s="12" t="str">
        <f>TRIM(LEFT(gutenberg_processed[[#This Row],[languages]],IFERROR(FIND(";",gutenberg_processed[[#This Row],[languages]])-1,LEN(gutenberg_processed[[#This Row],[languages]]))))</f>
        <v>en</v>
      </c>
      <c r="D22184" s="12">
        <f>_xlfn.PERCENTRANK.INC(gutenberg_processed[download_count],gutenberg_processed[[#This Row],[download_count]])</f>
        <v>0.70199999999999996</v>
      </c>
      <c r="E22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84">
        <v>96</v>
      </c>
    </row>
    <row r="22185" spans="1:6">
      <c r="A22185">
        <v>32880</v>
      </c>
      <c r="B22185" t="s">
        <v>65585</v>
      </c>
      <c r="C22185" s="13" t="str">
        <f>TRIM(LEFT(gutenberg_processed[[#This Row],[languages]],IFERROR(FIND(";",gutenberg_processed[[#This Row],[languages]])-1,LEN(gutenberg_processed[[#This Row],[languages]]))))</f>
        <v>en</v>
      </c>
      <c r="D22185" s="13">
        <f>_xlfn.PERCENTRANK.INC(gutenberg_processed[download_count],gutenberg_processed[[#This Row],[download_count]])</f>
        <v>0.70199999999999996</v>
      </c>
      <c r="E22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85">
        <v>96</v>
      </c>
    </row>
    <row r="22186" spans="1:6">
      <c r="A22186">
        <v>32955</v>
      </c>
      <c r="B22186" t="s">
        <v>65588</v>
      </c>
      <c r="C22186" s="12" t="str">
        <f>TRIM(LEFT(gutenberg_processed[[#This Row],[languages]],IFERROR(FIND(";",gutenberg_processed[[#This Row],[languages]])-1,LEN(gutenberg_processed[[#This Row],[languages]]))))</f>
        <v>en</v>
      </c>
      <c r="D22186" s="12">
        <f>_xlfn.PERCENTRANK.INC(gutenberg_processed[download_count],gutenberg_processed[[#This Row],[download_count]])</f>
        <v>0.70199999999999996</v>
      </c>
      <c r="E22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86">
        <v>96</v>
      </c>
    </row>
    <row r="22187" spans="1:6">
      <c r="A22187">
        <v>33038</v>
      </c>
      <c r="B22187" t="s">
        <v>65590</v>
      </c>
      <c r="C22187" s="13" t="str">
        <f>TRIM(LEFT(gutenberg_processed[[#This Row],[languages]],IFERROR(FIND(";",gutenberg_processed[[#This Row],[languages]])-1,LEN(gutenberg_processed[[#This Row],[languages]]))))</f>
        <v>en</v>
      </c>
      <c r="D22187" s="13">
        <f>_xlfn.PERCENTRANK.INC(gutenberg_processed[download_count],gutenberg_processed[[#This Row],[download_count]])</f>
        <v>0.70199999999999996</v>
      </c>
      <c r="E22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87">
        <v>96</v>
      </c>
    </row>
    <row r="22188" spans="1:6">
      <c r="A22188">
        <v>33093</v>
      </c>
      <c r="B22188" t="s">
        <v>65591</v>
      </c>
      <c r="C22188" s="12" t="str">
        <f>TRIM(LEFT(gutenberg_processed[[#This Row],[languages]],IFERROR(FIND(";",gutenberg_processed[[#This Row],[languages]])-1,LEN(gutenberg_processed[[#This Row],[languages]]))))</f>
        <v>es</v>
      </c>
      <c r="D22188" s="12">
        <f>_xlfn.PERCENTRANK.INC(gutenberg_processed[download_count],gutenberg_processed[[#This Row],[download_count]])</f>
        <v>0.70199999999999996</v>
      </c>
      <c r="E22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88">
        <v>96</v>
      </c>
    </row>
    <row r="22189" spans="1:6">
      <c r="A22189">
        <v>33178</v>
      </c>
      <c r="B22189" t="s">
        <v>65593</v>
      </c>
      <c r="C22189" s="13" t="str">
        <f>TRIM(LEFT(gutenberg_processed[[#This Row],[languages]],IFERROR(FIND(";",gutenberg_processed[[#This Row],[languages]])-1,LEN(gutenberg_processed[[#This Row],[languages]]))))</f>
        <v>en</v>
      </c>
      <c r="D22189" s="13">
        <f>_xlfn.PERCENTRANK.INC(gutenberg_processed[download_count],gutenberg_processed[[#This Row],[download_count]])</f>
        <v>0.70199999999999996</v>
      </c>
      <c r="E22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89">
        <v>96</v>
      </c>
    </row>
    <row r="22190" spans="1:6">
      <c r="A22190">
        <v>33202</v>
      </c>
      <c r="B22190" t="s">
        <v>65595</v>
      </c>
      <c r="C22190" s="12" t="str">
        <f>TRIM(LEFT(gutenberg_processed[[#This Row],[languages]],IFERROR(FIND(";",gutenberg_processed[[#This Row],[languages]])-1,LEN(gutenberg_processed[[#This Row],[languages]]))))</f>
        <v>en</v>
      </c>
      <c r="D22190" s="12">
        <f>_xlfn.PERCENTRANK.INC(gutenberg_processed[download_count],gutenberg_processed[[#This Row],[download_count]])</f>
        <v>0.70199999999999996</v>
      </c>
      <c r="E22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90">
        <v>96</v>
      </c>
    </row>
    <row r="22191" spans="1:6">
      <c r="A22191">
        <v>33515</v>
      </c>
      <c r="B22191" t="s">
        <v>65599</v>
      </c>
      <c r="C22191" s="13" t="str">
        <f>TRIM(LEFT(gutenberg_processed[[#This Row],[languages]],IFERROR(FIND(";",gutenberg_processed[[#This Row],[languages]])-1,LEN(gutenberg_processed[[#This Row],[languages]]))))</f>
        <v>en</v>
      </c>
      <c r="D22191" s="13">
        <f>_xlfn.PERCENTRANK.INC(gutenberg_processed[download_count],gutenberg_processed[[#This Row],[download_count]])</f>
        <v>0.70199999999999996</v>
      </c>
      <c r="E22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91">
        <v>96</v>
      </c>
    </row>
    <row r="22192" spans="1:6">
      <c r="A22192">
        <v>33558</v>
      </c>
      <c r="B22192" t="s">
        <v>65602</v>
      </c>
      <c r="C22192" s="12" t="str">
        <f>TRIM(LEFT(gutenberg_processed[[#This Row],[languages]],IFERROR(FIND(";",gutenberg_processed[[#This Row],[languages]])-1,LEN(gutenberg_processed[[#This Row],[languages]]))))</f>
        <v>en</v>
      </c>
      <c r="D22192" s="12">
        <f>_xlfn.PERCENTRANK.INC(gutenberg_processed[download_count],gutenberg_processed[[#This Row],[download_count]])</f>
        <v>0.70199999999999996</v>
      </c>
      <c r="E22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92">
        <v>96</v>
      </c>
    </row>
    <row r="22193" spans="1:6">
      <c r="A22193">
        <v>33790</v>
      </c>
      <c r="B22193" t="s">
        <v>65605</v>
      </c>
      <c r="C22193" s="13" t="str">
        <f>TRIM(LEFT(gutenberg_processed[[#This Row],[languages]],IFERROR(FIND(";",gutenberg_processed[[#This Row],[languages]])-1,LEN(gutenberg_processed[[#This Row],[languages]]))))</f>
        <v>fr</v>
      </c>
      <c r="D22193" s="13">
        <f>_xlfn.PERCENTRANK.INC(gutenberg_processed[download_count],gutenberg_processed[[#This Row],[download_count]])</f>
        <v>0.70199999999999996</v>
      </c>
      <c r="E22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93">
        <v>96</v>
      </c>
    </row>
    <row r="22194" spans="1:6">
      <c r="A22194">
        <v>33942</v>
      </c>
      <c r="B22194" t="s">
        <v>65607</v>
      </c>
      <c r="C22194" s="12" t="str">
        <f>TRIM(LEFT(gutenberg_processed[[#This Row],[languages]],IFERROR(FIND(";",gutenberg_processed[[#This Row],[languages]])-1,LEN(gutenberg_processed[[#This Row],[languages]]))))</f>
        <v>en</v>
      </c>
      <c r="D22194" s="12">
        <f>_xlfn.PERCENTRANK.INC(gutenberg_processed[download_count],gutenberg_processed[[#This Row],[download_count]])</f>
        <v>0.70199999999999996</v>
      </c>
      <c r="E22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94">
        <v>96</v>
      </c>
    </row>
    <row r="22195" spans="1:6">
      <c r="A22195">
        <v>33965</v>
      </c>
      <c r="B22195" t="s">
        <v>65608</v>
      </c>
      <c r="C22195" s="13" t="str">
        <f>TRIM(LEFT(gutenberg_processed[[#This Row],[languages]],IFERROR(FIND(";",gutenberg_processed[[#This Row],[languages]])-1,LEN(gutenberg_processed[[#This Row],[languages]]))))</f>
        <v>en</v>
      </c>
      <c r="D22195" s="13">
        <f>_xlfn.PERCENTRANK.INC(gutenberg_processed[download_count],gutenberg_processed[[#This Row],[download_count]])</f>
        <v>0.70199999999999996</v>
      </c>
      <c r="E22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95">
        <v>96</v>
      </c>
    </row>
    <row r="22196" spans="1:6">
      <c r="A22196">
        <v>34036</v>
      </c>
      <c r="B22196" t="s">
        <v>65609</v>
      </c>
      <c r="C22196" s="12" t="str">
        <f>TRIM(LEFT(gutenberg_processed[[#This Row],[languages]],IFERROR(FIND(";",gutenberg_processed[[#This Row],[languages]])-1,LEN(gutenberg_processed[[#This Row],[languages]]))))</f>
        <v>nl</v>
      </c>
      <c r="D22196" s="12">
        <f>_xlfn.PERCENTRANK.INC(gutenberg_processed[download_count],gutenberg_processed[[#This Row],[download_count]])</f>
        <v>0.70199999999999996</v>
      </c>
      <c r="E22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96">
        <v>96</v>
      </c>
    </row>
    <row r="22197" spans="1:6">
      <c r="A22197">
        <v>34095</v>
      </c>
      <c r="B22197" t="s">
        <v>65611</v>
      </c>
      <c r="C22197" s="13" t="str">
        <f>TRIM(LEFT(gutenberg_processed[[#This Row],[languages]],IFERROR(FIND(";",gutenberg_processed[[#This Row],[languages]])-1,LEN(gutenberg_processed[[#This Row],[languages]]))))</f>
        <v>en</v>
      </c>
      <c r="D22197" s="13">
        <f>_xlfn.PERCENTRANK.INC(gutenberg_processed[download_count],gutenberg_processed[[#This Row],[download_count]])</f>
        <v>0.70199999999999996</v>
      </c>
      <c r="E22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97">
        <v>96</v>
      </c>
    </row>
    <row r="22198" spans="1:6">
      <c r="A22198">
        <v>34173</v>
      </c>
      <c r="B22198" t="s">
        <v>65614</v>
      </c>
      <c r="C22198" s="12" t="str">
        <f>TRIM(LEFT(gutenberg_processed[[#This Row],[languages]],IFERROR(FIND(";",gutenberg_processed[[#This Row],[languages]])-1,LEN(gutenberg_processed[[#This Row],[languages]]))))</f>
        <v>en</v>
      </c>
      <c r="D22198" s="12">
        <f>_xlfn.PERCENTRANK.INC(gutenberg_processed[download_count],gutenberg_processed[[#This Row],[download_count]])</f>
        <v>0.70199999999999996</v>
      </c>
      <c r="E22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98">
        <v>96</v>
      </c>
    </row>
    <row r="22199" spans="1:6">
      <c r="A22199">
        <v>34187</v>
      </c>
      <c r="B22199" t="s">
        <v>65617</v>
      </c>
      <c r="C22199" s="13" t="str">
        <f>TRIM(LEFT(gutenberg_processed[[#This Row],[languages]],IFERROR(FIND(";",gutenberg_processed[[#This Row],[languages]])-1,LEN(gutenberg_processed[[#This Row],[languages]]))))</f>
        <v>en</v>
      </c>
      <c r="D22199" s="13">
        <f>_xlfn.PERCENTRANK.INC(gutenberg_processed[download_count],gutenberg_processed[[#This Row],[download_count]])</f>
        <v>0.70199999999999996</v>
      </c>
      <c r="E22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199">
        <v>96</v>
      </c>
    </row>
    <row r="22200" spans="1:6">
      <c r="A22200">
        <v>34396</v>
      </c>
      <c r="B22200" t="s">
        <v>65619</v>
      </c>
      <c r="C22200" s="12" t="str">
        <f>TRIM(LEFT(gutenberg_processed[[#This Row],[languages]],IFERROR(FIND(";",gutenberg_processed[[#This Row],[languages]])-1,LEN(gutenberg_processed[[#This Row],[languages]]))))</f>
        <v>en</v>
      </c>
      <c r="D22200" s="12">
        <f>_xlfn.PERCENTRANK.INC(gutenberg_processed[download_count],gutenberg_processed[[#This Row],[download_count]])</f>
        <v>0.70199999999999996</v>
      </c>
      <c r="E22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00">
        <v>96</v>
      </c>
    </row>
    <row r="22201" spans="1:6">
      <c r="A22201">
        <v>34617</v>
      </c>
      <c r="B22201" t="s">
        <v>65621</v>
      </c>
      <c r="C22201" s="13" t="str">
        <f>TRIM(LEFT(gutenberg_processed[[#This Row],[languages]],IFERROR(FIND(";",gutenberg_processed[[#This Row],[languages]])-1,LEN(gutenberg_processed[[#This Row],[languages]]))))</f>
        <v>en</v>
      </c>
      <c r="D22201" s="13">
        <f>_xlfn.PERCENTRANK.INC(gutenberg_processed[download_count],gutenberg_processed[[#This Row],[download_count]])</f>
        <v>0.70199999999999996</v>
      </c>
      <c r="E22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01">
        <v>96</v>
      </c>
    </row>
    <row r="22202" spans="1:6">
      <c r="A22202">
        <v>34633</v>
      </c>
      <c r="B22202" t="s">
        <v>65623</v>
      </c>
      <c r="C22202" s="12" t="str">
        <f>TRIM(LEFT(gutenberg_processed[[#This Row],[languages]],IFERROR(FIND(";",gutenberg_processed[[#This Row],[languages]])-1,LEN(gutenberg_processed[[#This Row],[languages]]))))</f>
        <v>en</v>
      </c>
      <c r="D22202" s="12">
        <f>_xlfn.PERCENTRANK.INC(gutenberg_processed[download_count],gutenberg_processed[[#This Row],[download_count]])</f>
        <v>0.70199999999999996</v>
      </c>
      <c r="E22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02">
        <v>96</v>
      </c>
    </row>
    <row r="22203" spans="1:6">
      <c r="A22203">
        <v>35137</v>
      </c>
      <c r="B22203" t="s">
        <v>65626</v>
      </c>
      <c r="C22203" s="13" t="str">
        <f>TRIM(LEFT(gutenberg_processed[[#This Row],[languages]],IFERROR(FIND(";",gutenberg_processed[[#This Row],[languages]])-1,LEN(gutenberg_processed[[#This Row],[languages]]))))</f>
        <v>en</v>
      </c>
      <c r="D22203" s="13">
        <f>_xlfn.PERCENTRANK.INC(gutenberg_processed[download_count],gutenberg_processed[[#This Row],[download_count]])</f>
        <v>0.70199999999999996</v>
      </c>
      <c r="E22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03">
        <v>96</v>
      </c>
    </row>
    <row r="22204" spans="1:6">
      <c r="A22204">
        <v>35288</v>
      </c>
      <c r="B22204" t="s">
        <v>65630</v>
      </c>
      <c r="C22204" s="12" t="str">
        <f>TRIM(LEFT(gutenberg_processed[[#This Row],[languages]],IFERROR(FIND(";",gutenberg_processed[[#This Row],[languages]])-1,LEN(gutenberg_processed[[#This Row],[languages]]))))</f>
        <v>en</v>
      </c>
      <c r="D22204" s="12">
        <f>_xlfn.PERCENTRANK.INC(gutenberg_processed[download_count],gutenberg_processed[[#This Row],[download_count]])</f>
        <v>0.70199999999999996</v>
      </c>
      <c r="E22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04">
        <v>96</v>
      </c>
    </row>
    <row r="22205" spans="1:6">
      <c r="A22205">
        <v>35661</v>
      </c>
      <c r="B22205" t="s">
        <v>65633</v>
      </c>
      <c r="C22205" s="13" t="str">
        <f>TRIM(LEFT(gutenberg_processed[[#This Row],[languages]],IFERROR(FIND(";",gutenberg_processed[[#This Row],[languages]])-1,LEN(gutenberg_processed[[#This Row],[languages]]))))</f>
        <v>fi</v>
      </c>
      <c r="D22205" s="13">
        <f>_xlfn.PERCENTRANK.INC(gutenberg_processed[download_count],gutenberg_processed[[#This Row],[download_count]])</f>
        <v>0.70199999999999996</v>
      </c>
      <c r="E22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05">
        <v>96</v>
      </c>
    </row>
    <row r="22206" spans="1:6">
      <c r="A22206">
        <v>35687</v>
      </c>
      <c r="B22206" t="s">
        <v>65634</v>
      </c>
      <c r="C22206" s="12" t="str">
        <f>TRIM(LEFT(gutenberg_processed[[#This Row],[languages]],IFERROR(FIND(";",gutenberg_processed[[#This Row],[languages]])-1,LEN(gutenberg_processed[[#This Row],[languages]]))))</f>
        <v>en</v>
      </c>
      <c r="D22206" s="12">
        <f>_xlfn.PERCENTRANK.INC(gutenberg_processed[download_count],gutenberg_processed[[#This Row],[download_count]])</f>
        <v>0.70199999999999996</v>
      </c>
      <c r="E22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06">
        <v>96</v>
      </c>
    </row>
    <row r="22207" spans="1:6">
      <c r="A22207">
        <v>35694</v>
      </c>
      <c r="B22207" t="s">
        <v>65637</v>
      </c>
      <c r="C22207" s="13" t="str">
        <f>TRIM(LEFT(gutenberg_processed[[#This Row],[languages]],IFERROR(FIND(";",gutenberg_processed[[#This Row],[languages]])-1,LEN(gutenberg_processed[[#This Row],[languages]]))))</f>
        <v>en</v>
      </c>
      <c r="D22207" s="13">
        <f>_xlfn.PERCENTRANK.INC(gutenberg_processed[download_count],gutenberg_processed[[#This Row],[download_count]])</f>
        <v>0.70199999999999996</v>
      </c>
      <c r="E22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07">
        <v>96</v>
      </c>
    </row>
    <row r="22208" spans="1:6">
      <c r="A22208">
        <v>35812</v>
      </c>
      <c r="B22208" t="s">
        <v>65640</v>
      </c>
      <c r="C22208" s="12" t="str">
        <f>TRIM(LEFT(gutenberg_processed[[#This Row],[languages]],IFERROR(FIND(";",gutenberg_processed[[#This Row],[languages]])-1,LEN(gutenberg_processed[[#This Row],[languages]]))))</f>
        <v>en</v>
      </c>
      <c r="D22208" s="12">
        <f>_xlfn.PERCENTRANK.INC(gutenberg_processed[download_count],gutenberg_processed[[#This Row],[download_count]])</f>
        <v>0.70199999999999996</v>
      </c>
      <c r="E22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08">
        <v>96</v>
      </c>
    </row>
    <row r="22209" spans="1:6">
      <c r="A22209">
        <v>35909</v>
      </c>
      <c r="B22209" t="s">
        <v>65643</v>
      </c>
      <c r="C22209" s="13" t="str">
        <f>TRIM(LEFT(gutenberg_processed[[#This Row],[languages]],IFERROR(FIND(";",gutenberg_processed[[#This Row],[languages]])-1,LEN(gutenberg_processed[[#This Row],[languages]]))))</f>
        <v>en</v>
      </c>
      <c r="D22209" s="13">
        <f>_xlfn.PERCENTRANK.INC(gutenberg_processed[download_count],gutenberg_processed[[#This Row],[download_count]])</f>
        <v>0.70199999999999996</v>
      </c>
      <c r="E22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09">
        <v>96</v>
      </c>
    </row>
    <row r="22210" spans="1:6">
      <c r="A22210">
        <v>36122</v>
      </c>
      <c r="B22210" t="s">
        <v>65645</v>
      </c>
      <c r="C22210" s="12" t="str">
        <f>TRIM(LEFT(gutenberg_processed[[#This Row],[languages]],IFERROR(FIND(";",gutenberg_processed[[#This Row],[languages]])-1,LEN(gutenberg_processed[[#This Row],[languages]]))))</f>
        <v>en</v>
      </c>
      <c r="D22210" s="12">
        <f>_xlfn.PERCENTRANK.INC(gutenberg_processed[download_count],gutenberg_processed[[#This Row],[download_count]])</f>
        <v>0.70199999999999996</v>
      </c>
      <c r="E22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10">
        <v>96</v>
      </c>
    </row>
    <row r="22211" spans="1:6">
      <c r="A22211">
        <v>36168</v>
      </c>
      <c r="B22211" t="s">
        <v>65647</v>
      </c>
      <c r="C22211" s="13" t="str">
        <f>TRIM(LEFT(gutenberg_processed[[#This Row],[languages]],IFERROR(FIND(";",gutenberg_processed[[#This Row],[languages]])-1,LEN(gutenberg_processed[[#This Row],[languages]]))))</f>
        <v>en</v>
      </c>
      <c r="D22211" s="13">
        <f>_xlfn.PERCENTRANK.INC(gutenberg_processed[download_count],gutenberg_processed[[#This Row],[download_count]])</f>
        <v>0.70199999999999996</v>
      </c>
      <c r="E22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11">
        <v>96</v>
      </c>
    </row>
    <row r="22212" spans="1:6">
      <c r="A22212">
        <v>36260</v>
      </c>
      <c r="B22212" t="s">
        <v>65650</v>
      </c>
      <c r="C22212" s="12" t="str">
        <f>TRIM(LEFT(gutenberg_processed[[#This Row],[languages]],IFERROR(FIND(";",gutenberg_processed[[#This Row],[languages]])-1,LEN(gutenberg_processed[[#This Row],[languages]]))))</f>
        <v>de</v>
      </c>
      <c r="D22212" s="12">
        <f>_xlfn.PERCENTRANK.INC(gutenberg_processed[download_count],gutenberg_processed[[#This Row],[download_count]])</f>
        <v>0.70199999999999996</v>
      </c>
      <c r="E22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12">
        <v>96</v>
      </c>
    </row>
    <row r="22213" spans="1:6">
      <c r="A22213">
        <v>36305</v>
      </c>
      <c r="B22213" t="s">
        <v>65653</v>
      </c>
      <c r="C22213" s="13" t="str">
        <f>TRIM(LEFT(gutenberg_processed[[#This Row],[languages]],IFERROR(FIND(";",gutenberg_processed[[#This Row],[languages]])-1,LEN(gutenberg_processed[[#This Row],[languages]]))))</f>
        <v>en</v>
      </c>
      <c r="D22213" s="13">
        <f>_xlfn.PERCENTRANK.INC(gutenberg_processed[download_count],gutenberg_processed[[#This Row],[download_count]])</f>
        <v>0.70199999999999996</v>
      </c>
      <c r="E22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13">
        <v>96</v>
      </c>
    </row>
    <row r="22214" spans="1:6">
      <c r="A22214">
        <v>36415</v>
      </c>
      <c r="B22214" t="s">
        <v>65655</v>
      </c>
      <c r="C22214" s="12" t="str">
        <f>TRIM(LEFT(gutenberg_processed[[#This Row],[languages]],IFERROR(FIND(";",gutenberg_processed[[#This Row],[languages]])-1,LEN(gutenberg_processed[[#This Row],[languages]]))))</f>
        <v>fr</v>
      </c>
      <c r="D22214" s="12">
        <f>_xlfn.PERCENTRANK.INC(gutenberg_processed[download_count],gutenberg_processed[[#This Row],[download_count]])</f>
        <v>0.70199999999999996</v>
      </c>
      <c r="E22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14">
        <v>96</v>
      </c>
    </row>
    <row r="22215" spans="1:6">
      <c r="A22215">
        <v>36502</v>
      </c>
      <c r="B22215" t="s">
        <v>65658</v>
      </c>
      <c r="C22215" s="13" t="str">
        <f>TRIM(LEFT(gutenberg_processed[[#This Row],[languages]],IFERROR(FIND(";",gutenberg_processed[[#This Row],[languages]])-1,LEN(gutenberg_processed[[#This Row],[languages]]))))</f>
        <v>zh</v>
      </c>
      <c r="D22215" s="13">
        <f>_xlfn.PERCENTRANK.INC(gutenberg_processed[download_count],gutenberg_processed[[#This Row],[download_count]])</f>
        <v>0.70199999999999996</v>
      </c>
      <c r="E22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15">
        <v>96</v>
      </c>
    </row>
    <row r="22216" spans="1:6">
      <c r="A22216">
        <v>36571</v>
      </c>
      <c r="B22216" t="s">
        <v>65660</v>
      </c>
      <c r="C22216" s="12" t="str">
        <f>TRIM(LEFT(gutenberg_processed[[#This Row],[languages]],IFERROR(FIND(";",gutenberg_processed[[#This Row],[languages]])-1,LEN(gutenberg_processed[[#This Row],[languages]]))))</f>
        <v>en</v>
      </c>
      <c r="D22216" s="12">
        <f>_xlfn.PERCENTRANK.INC(gutenberg_processed[download_count],gutenberg_processed[[#This Row],[download_count]])</f>
        <v>0.70199999999999996</v>
      </c>
      <c r="E22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16">
        <v>96</v>
      </c>
    </row>
    <row r="22217" spans="1:6">
      <c r="A22217">
        <v>36595</v>
      </c>
      <c r="B22217" t="s">
        <v>65662</v>
      </c>
      <c r="C22217" s="13" t="str">
        <f>TRIM(LEFT(gutenberg_processed[[#This Row],[languages]],IFERROR(FIND(";",gutenberg_processed[[#This Row],[languages]])-1,LEN(gutenberg_processed[[#This Row],[languages]]))))</f>
        <v>en</v>
      </c>
      <c r="D22217" s="13">
        <f>_xlfn.PERCENTRANK.INC(gutenberg_processed[download_count],gutenberg_processed[[#This Row],[download_count]])</f>
        <v>0.70199999999999996</v>
      </c>
      <c r="E22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17">
        <v>96</v>
      </c>
    </row>
    <row r="22218" spans="1:6">
      <c r="A22218">
        <v>36828</v>
      </c>
      <c r="B22218" t="s">
        <v>65664</v>
      </c>
      <c r="C22218" s="12" t="str">
        <f>TRIM(LEFT(gutenberg_processed[[#This Row],[languages]],IFERROR(FIND(";",gutenberg_processed[[#This Row],[languages]])-1,LEN(gutenberg_processed[[#This Row],[languages]]))))</f>
        <v>en</v>
      </c>
      <c r="D22218" s="12">
        <f>_xlfn.PERCENTRANK.INC(gutenberg_processed[download_count],gutenberg_processed[[#This Row],[download_count]])</f>
        <v>0.70199999999999996</v>
      </c>
      <c r="E22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18">
        <v>96</v>
      </c>
    </row>
    <row r="22219" spans="1:6">
      <c r="A22219">
        <v>37330</v>
      </c>
      <c r="B22219" t="s">
        <v>65667</v>
      </c>
      <c r="C22219" s="13" t="str">
        <f>TRIM(LEFT(gutenberg_processed[[#This Row],[languages]],IFERROR(FIND(";",gutenberg_processed[[#This Row],[languages]])-1,LEN(gutenberg_processed[[#This Row],[languages]]))))</f>
        <v>en</v>
      </c>
      <c r="D22219" s="13">
        <f>_xlfn.PERCENTRANK.INC(gutenberg_processed[download_count],gutenberg_processed[[#This Row],[download_count]])</f>
        <v>0.70199999999999996</v>
      </c>
      <c r="E22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19">
        <v>96</v>
      </c>
    </row>
    <row r="22220" spans="1:6">
      <c r="A22220">
        <v>37405</v>
      </c>
      <c r="B22220" t="s">
        <v>65669</v>
      </c>
      <c r="C22220" s="12" t="str">
        <f>TRIM(LEFT(gutenberg_processed[[#This Row],[languages]],IFERROR(FIND(";",gutenberg_processed[[#This Row],[languages]])-1,LEN(gutenberg_processed[[#This Row],[languages]]))))</f>
        <v>en</v>
      </c>
      <c r="D22220" s="12">
        <f>_xlfn.PERCENTRANK.INC(gutenberg_processed[download_count],gutenberg_processed[[#This Row],[download_count]])</f>
        <v>0.70199999999999996</v>
      </c>
      <c r="E22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20">
        <v>96</v>
      </c>
    </row>
    <row r="22221" spans="1:6">
      <c r="A22221">
        <v>37433</v>
      </c>
      <c r="B22221" t="s">
        <v>65671</v>
      </c>
      <c r="C22221" s="13" t="str">
        <f>TRIM(LEFT(gutenberg_processed[[#This Row],[languages]],IFERROR(FIND(";",gutenberg_processed[[#This Row],[languages]])-1,LEN(gutenberg_processed[[#This Row],[languages]]))))</f>
        <v>en</v>
      </c>
      <c r="D22221" s="13">
        <f>_xlfn.PERCENTRANK.INC(gutenberg_processed[download_count],gutenberg_processed[[#This Row],[download_count]])</f>
        <v>0.70199999999999996</v>
      </c>
      <c r="E22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21">
        <v>96</v>
      </c>
    </row>
    <row r="22222" spans="1:6">
      <c r="A22222">
        <v>37680</v>
      </c>
      <c r="B22222" t="s">
        <v>65673</v>
      </c>
      <c r="C22222" s="12" t="str">
        <f>TRIM(LEFT(gutenberg_processed[[#This Row],[languages]],IFERROR(FIND(";",gutenberg_processed[[#This Row],[languages]])-1,LEN(gutenberg_processed[[#This Row],[languages]]))))</f>
        <v>en</v>
      </c>
      <c r="D22222" s="12">
        <f>_xlfn.PERCENTRANK.INC(gutenberg_processed[download_count],gutenberg_processed[[#This Row],[download_count]])</f>
        <v>0.70199999999999996</v>
      </c>
      <c r="E22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22">
        <v>96</v>
      </c>
    </row>
    <row r="22223" spans="1:6">
      <c r="A22223">
        <v>37747</v>
      </c>
      <c r="B22223" t="s">
        <v>65674</v>
      </c>
      <c r="C22223" s="13" t="str">
        <f>TRIM(LEFT(gutenberg_processed[[#This Row],[languages]],IFERROR(FIND(";",gutenberg_processed[[#This Row],[languages]])-1,LEN(gutenberg_processed[[#This Row],[languages]]))))</f>
        <v>en</v>
      </c>
      <c r="D22223" s="13">
        <f>_xlfn.PERCENTRANK.INC(gutenberg_processed[download_count],gutenberg_processed[[#This Row],[download_count]])</f>
        <v>0.70199999999999996</v>
      </c>
      <c r="E22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23">
        <v>96</v>
      </c>
    </row>
    <row r="22224" spans="1:6">
      <c r="A22224">
        <v>37882</v>
      </c>
      <c r="B22224" t="s">
        <v>65677</v>
      </c>
      <c r="C22224" s="12" t="str">
        <f>TRIM(LEFT(gutenberg_processed[[#This Row],[languages]],IFERROR(FIND(";",gutenberg_processed[[#This Row],[languages]])-1,LEN(gutenberg_processed[[#This Row],[languages]]))))</f>
        <v>en</v>
      </c>
      <c r="D22224" s="12">
        <f>_xlfn.PERCENTRANK.INC(gutenberg_processed[download_count],gutenberg_processed[[#This Row],[download_count]])</f>
        <v>0.70199999999999996</v>
      </c>
      <c r="E22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24">
        <v>96</v>
      </c>
    </row>
    <row r="22225" spans="1:6">
      <c r="A22225">
        <v>37950</v>
      </c>
      <c r="B22225" t="s">
        <v>65679</v>
      </c>
      <c r="C22225" s="13" t="str">
        <f>TRIM(LEFT(gutenberg_processed[[#This Row],[languages]],IFERROR(FIND(";",gutenberg_processed[[#This Row],[languages]])-1,LEN(gutenberg_processed[[#This Row],[languages]]))))</f>
        <v>en</v>
      </c>
      <c r="D22225" s="13">
        <f>_xlfn.PERCENTRANK.INC(gutenberg_processed[download_count],gutenberg_processed[[#This Row],[download_count]])</f>
        <v>0.70199999999999996</v>
      </c>
      <c r="E22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25">
        <v>96</v>
      </c>
    </row>
    <row r="22226" spans="1:6">
      <c r="A22226">
        <v>37965</v>
      </c>
      <c r="B22226" t="s">
        <v>65681</v>
      </c>
      <c r="C22226" s="12" t="str">
        <f>TRIM(LEFT(gutenberg_processed[[#This Row],[languages]],IFERROR(FIND(";",gutenberg_processed[[#This Row],[languages]])-1,LEN(gutenberg_processed[[#This Row],[languages]]))))</f>
        <v>en</v>
      </c>
      <c r="D22226" s="12">
        <f>_xlfn.PERCENTRANK.INC(gutenberg_processed[download_count],gutenberg_processed[[#This Row],[download_count]])</f>
        <v>0.70199999999999996</v>
      </c>
      <c r="E22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26">
        <v>96</v>
      </c>
    </row>
    <row r="22227" spans="1:6">
      <c r="A22227">
        <v>38003</v>
      </c>
      <c r="B22227" t="s">
        <v>65683</v>
      </c>
      <c r="C22227" s="13" t="str">
        <f>TRIM(LEFT(gutenberg_processed[[#This Row],[languages]],IFERROR(FIND(";",gutenberg_processed[[#This Row],[languages]])-1,LEN(gutenberg_processed[[#This Row],[languages]]))))</f>
        <v>en</v>
      </c>
      <c r="D22227" s="13">
        <f>_xlfn.PERCENTRANK.INC(gutenberg_processed[download_count],gutenberg_processed[[#This Row],[download_count]])</f>
        <v>0.70199999999999996</v>
      </c>
      <c r="E22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27">
        <v>96</v>
      </c>
    </row>
    <row r="22228" spans="1:6">
      <c r="A22228">
        <v>38606</v>
      </c>
      <c r="B22228" t="s">
        <v>65684</v>
      </c>
      <c r="C22228" s="12" t="str">
        <f>TRIM(LEFT(gutenberg_processed[[#This Row],[languages]],IFERROR(FIND(";",gutenberg_processed[[#This Row],[languages]])-1,LEN(gutenberg_processed[[#This Row],[languages]]))))</f>
        <v>en</v>
      </c>
      <c r="D22228" s="12">
        <f>_xlfn.PERCENTRANK.INC(gutenberg_processed[download_count],gutenberg_processed[[#This Row],[download_count]])</f>
        <v>0.70199999999999996</v>
      </c>
      <c r="E22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28">
        <v>96</v>
      </c>
    </row>
    <row r="22229" spans="1:6">
      <c r="A22229">
        <v>38657</v>
      </c>
      <c r="B22229" t="s">
        <v>65687</v>
      </c>
      <c r="C22229" s="13" t="str">
        <f>TRIM(LEFT(gutenberg_processed[[#This Row],[languages]],IFERROR(FIND(";",gutenberg_processed[[#This Row],[languages]])-1,LEN(gutenberg_processed[[#This Row],[languages]]))))</f>
        <v>en</v>
      </c>
      <c r="D22229" s="13">
        <f>_xlfn.PERCENTRANK.INC(gutenberg_processed[download_count],gutenberg_processed[[#This Row],[download_count]])</f>
        <v>0.70199999999999996</v>
      </c>
      <c r="E22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29">
        <v>96</v>
      </c>
    </row>
    <row r="22230" spans="1:6">
      <c r="A22230">
        <v>38715</v>
      </c>
      <c r="B22230" t="s">
        <v>65689</v>
      </c>
      <c r="C22230" s="12" t="str">
        <f>TRIM(LEFT(gutenberg_processed[[#This Row],[languages]],IFERROR(FIND(";",gutenberg_processed[[#This Row],[languages]])-1,LEN(gutenberg_processed[[#This Row],[languages]]))))</f>
        <v>en</v>
      </c>
      <c r="D22230" s="12">
        <f>_xlfn.PERCENTRANK.INC(gutenberg_processed[download_count],gutenberg_processed[[#This Row],[download_count]])</f>
        <v>0.70199999999999996</v>
      </c>
      <c r="E22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30">
        <v>96</v>
      </c>
    </row>
    <row r="22231" spans="1:6">
      <c r="A22231">
        <v>38822</v>
      </c>
      <c r="B22231" t="s">
        <v>65691</v>
      </c>
      <c r="C22231" s="13" t="str">
        <f>TRIM(LEFT(gutenberg_processed[[#This Row],[languages]],IFERROR(FIND(";",gutenberg_processed[[#This Row],[languages]])-1,LEN(gutenberg_processed[[#This Row],[languages]]))))</f>
        <v>en</v>
      </c>
      <c r="D22231" s="13">
        <f>_xlfn.PERCENTRANK.INC(gutenberg_processed[download_count],gutenberg_processed[[#This Row],[download_count]])</f>
        <v>0.70199999999999996</v>
      </c>
      <c r="E22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31">
        <v>96</v>
      </c>
    </row>
    <row r="22232" spans="1:6">
      <c r="A22232">
        <v>38868</v>
      </c>
      <c r="B22232" t="s">
        <v>65693</v>
      </c>
      <c r="C22232" s="12" t="str">
        <f>TRIM(LEFT(gutenberg_processed[[#This Row],[languages]],IFERROR(FIND(";",gutenberg_processed[[#This Row],[languages]])-1,LEN(gutenberg_processed[[#This Row],[languages]]))))</f>
        <v>en</v>
      </c>
      <c r="D22232" s="12">
        <f>_xlfn.PERCENTRANK.INC(gutenberg_processed[download_count],gutenberg_processed[[#This Row],[download_count]])</f>
        <v>0.70199999999999996</v>
      </c>
      <c r="E22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32">
        <v>96</v>
      </c>
    </row>
    <row r="22233" spans="1:6">
      <c r="A22233">
        <v>39085</v>
      </c>
      <c r="B22233" t="s">
        <v>65694</v>
      </c>
      <c r="C22233" s="13" t="str">
        <f>TRIM(LEFT(gutenberg_processed[[#This Row],[languages]],IFERROR(FIND(";",gutenberg_processed[[#This Row],[languages]])-1,LEN(gutenberg_processed[[#This Row],[languages]]))))</f>
        <v>en</v>
      </c>
      <c r="D22233" s="13">
        <f>_xlfn.PERCENTRANK.INC(gutenberg_processed[download_count],gutenberg_processed[[#This Row],[download_count]])</f>
        <v>0.70199999999999996</v>
      </c>
      <c r="E22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33">
        <v>96</v>
      </c>
    </row>
    <row r="22234" spans="1:6">
      <c r="A22234">
        <v>39223</v>
      </c>
      <c r="B22234" t="s">
        <v>65697</v>
      </c>
      <c r="C22234" s="12" t="str">
        <f>TRIM(LEFT(gutenberg_processed[[#This Row],[languages]],IFERROR(FIND(";",gutenberg_processed[[#This Row],[languages]])-1,LEN(gutenberg_processed[[#This Row],[languages]]))))</f>
        <v>en</v>
      </c>
      <c r="D22234" s="12">
        <f>_xlfn.PERCENTRANK.INC(gutenberg_processed[download_count],gutenberg_processed[[#This Row],[download_count]])</f>
        <v>0.70199999999999996</v>
      </c>
      <c r="E22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34">
        <v>96</v>
      </c>
    </row>
    <row r="22235" spans="1:6">
      <c r="A22235">
        <v>39277</v>
      </c>
      <c r="B22235" t="s">
        <v>65699</v>
      </c>
      <c r="C22235" s="13" t="str">
        <f>TRIM(LEFT(gutenberg_processed[[#This Row],[languages]],IFERROR(FIND(";",gutenberg_processed[[#This Row],[languages]])-1,LEN(gutenberg_processed[[#This Row],[languages]]))))</f>
        <v>en</v>
      </c>
      <c r="D22235" s="13">
        <f>_xlfn.PERCENTRANK.INC(gutenberg_processed[download_count],gutenberg_processed[[#This Row],[download_count]])</f>
        <v>0.70199999999999996</v>
      </c>
      <c r="E22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35">
        <v>96</v>
      </c>
    </row>
    <row r="22236" spans="1:6">
      <c r="A22236">
        <v>39601</v>
      </c>
      <c r="B22236" t="s">
        <v>65700</v>
      </c>
      <c r="C22236" s="12" t="str">
        <f>TRIM(LEFT(gutenberg_processed[[#This Row],[languages]],IFERROR(FIND(";",gutenberg_processed[[#This Row],[languages]])-1,LEN(gutenberg_processed[[#This Row],[languages]]))))</f>
        <v>en</v>
      </c>
      <c r="D22236" s="12">
        <f>_xlfn.PERCENTRANK.INC(gutenberg_processed[download_count],gutenberg_processed[[#This Row],[download_count]])</f>
        <v>0.70199999999999996</v>
      </c>
      <c r="E22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36">
        <v>96</v>
      </c>
    </row>
    <row r="22237" spans="1:6">
      <c r="A22237">
        <v>39660</v>
      </c>
      <c r="B22237" t="s">
        <v>65702</v>
      </c>
      <c r="C22237" s="13" t="str">
        <f>TRIM(LEFT(gutenberg_processed[[#This Row],[languages]],IFERROR(FIND(";",gutenberg_processed[[#This Row],[languages]])-1,LEN(gutenberg_processed[[#This Row],[languages]]))))</f>
        <v>en</v>
      </c>
      <c r="D22237" s="13">
        <f>_xlfn.PERCENTRANK.INC(gutenberg_processed[download_count],gutenberg_processed[[#This Row],[download_count]])</f>
        <v>0.70199999999999996</v>
      </c>
      <c r="E22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37">
        <v>96</v>
      </c>
    </row>
    <row r="22238" spans="1:6">
      <c r="A22238">
        <v>39873</v>
      </c>
      <c r="B22238" t="s">
        <v>65703</v>
      </c>
      <c r="C22238" s="12" t="str">
        <f>TRIM(LEFT(gutenberg_processed[[#This Row],[languages]],IFERROR(FIND(";",gutenberg_processed[[#This Row],[languages]])-1,LEN(gutenberg_processed[[#This Row],[languages]]))))</f>
        <v>en</v>
      </c>
      <c r="D22238" s="12">
        <f>_xlfn.PERCENTRANK.INC(gutenberg_processed[download_count],gutenberg_processed[[#This Row],[download_count]])</f>
        <v>0.70199999999999996</v>
      </c>
      <c r="E22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38">
        <v>96</v>
      </c>
    </row>
    <row r="22239" spans="1:6">
      <c r="A22239">
        <v>40299</v>
      </c>
      <c r="B22239" t="s">
        <v>65705</v>
      </c>
      <c r="C22239" s="13" t="str">
        <f>TRIM(LEFT(gutenberg_processed[[#This Row],[languages]],IFERROR(FIND(";",gutenberg_processed[[#This Row],[languages]])-1,LEN(gutenberg_processed[[#This Row],[languages]]))))</f>
        <v>en</v>
      </c>
      <c r="D22239" s="13">
        <f>_xlfn.PERCENTRANK.INC(gutenberg_processed[download_count],gutenberg_processed[[#This Row],[download_count]])</f>
        <v>0.70199999999999996</v>
      </c>
      <c r="E22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39">
        <v>96</v>
      </c>
    </row>
    <row r="22240" spans="1:6">
      <c r="A22240">
        <v>40478</v>
      </c>
      <c r="B22240" t="s">
        <v>65709</v>
      </c>
      <c r="C22240" s="12" t="str">
        <f>TRIM(LEFT(gutenberg_processed[[#This Row],[languages]],IFERROR(FIND(";",gutenberg_processed[[#This Row],[languages]])-1,LEN(gutenberg_processed[[#This Row],[languages]]))))</f>
        <v>en</v>
      </c>
      <c r="D22240" s="12">
        <f>_xlfn.PERCENTRANK.INC(gutenberg_processed[download_count],gutenberg_processed[[#This Row],[download_count]])</f>
        <v>0.70199999999999996</v>
      </c>
      <c r="E22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40">
        <v>96</v>
      </c>
    </row>
    <row r="22241" spans="1:6">
      <c r="A22241">
        <v>40508</v>
      </c>
      <c r="B22241" t="s">
        <v>65712</v>
      </c>
      <c r="C22241" s="13" t="str">
        <f>TRIM(LEFT(gutenberg_processed[[#This Row],[languages]],IFERROR(FIND(";",gutenberg_processed[[#This Row],[languages]])-1,LEN(gutenberg_processed[[#This Row],[languages]]))))</f>
        <v>en</v>
      </c>
      <c r="D22241" s="13">
        <f>_xlfn.PERCENTRANK.INC(gutenberg_processed[download_count],gutenberg_processed[[#This Row],[download_count]])</f>
        <v>0.70199999999999996</v>
      </c>
      <c r="E22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41">
        <v>96</v>
      </c>
    </row>
    <row r="22242" spans="1:6">
      <c r="A22242">
        <v>40538</v>
      </c>
      <c r="B22242" t="s">
        <v>65713</v>
      </c>
      <c r="C22242" s="12" t="str">
        <f>TRIM(LEFT(gutenberg_processed[[#This Row],[languages]],IFERROR(FIND(";",gutenberg_processed[[#This Row],[languages]])-1,LEN(gutenberg_processed[[#This Row],[languages]]))))</f>
        <v>en</v>
      </c>
      <c r="D22242" s="12">
        <f>_xlfn.PERCENTRANK.INC(gutenberg_processed[download_count],gutenberg_processed[[#This Row],[download_count]])</f>
        <v>0.70199999999999996</v>
      </c>
      <c r="E22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42">
        <v>96</v>
      </c>
    </row>
    <row r="22243" spans="1:6">
      <c r="A22243">
        <v>41032</v>
      </c>
      <c r="B22243" t="s">
        <v>65714</v>
      </c>
      <c r="C22243" s="13" t="str">
        <f>TRIM(LEFT(gutenberg_processed[[#This Row],[languages]],IFERROR(FIND(";",gutenberg_processed[[#This Row],[languages]])-1,LEN(gutenberg_processed[[#This Row],[languages]]))))</f>
        <v>en</v>
      </c>
      <c r="D22243" s="13">
        <f>_xlfn.PERCENTRANK.INC(gutenberg_processed[download_count],gutenberg_processed[[#This Row],[download_count]])</f>
        <v>0.70199999999999996</v>
      </c>
      <c r="E22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43">
        <v>96</v>
      </c>
    </row>
    <row r="22244" spans="1:6">
      <c r="A22244">
        <v>41158</v>
      </c>
      <c r="B22244" t="s">
        <v>65715</v>
      </c>
      <c r="C22244" s="12" t="str">
        <f>TRIM(LEFT(gutenberg_processed[[#This Row],[languages]],IFERROR(FIND(";",gutenberg_processed[[#This Row],[languages]])-1,LEN(gutenberg_processed[[#This Row],[languages]]))))</f>
        <v>en</v>
      </c>
      <c r="D22244" s="12">
        <f>_xlfn.PERCENTRANK.INC(gutenberg_processed[download_count],gutenberg_processed[[#This Row],[download_count]])</f>
        <v>0.70199999999999996</v>
      </c>
      <c r="E22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44">
        <v>96</v>
      </c>
    </row>
    <row r="22245" spans="1:6">
      <c r="A22245">
        <v>41696</v>
      </c>
      <c r="B22245" t="s">
        <v>65717</v>
      </c>
      <c r="C22245" s="13" t="str">
        <f>TRIM(LEFT(gutenberg_processed[[#This Row],[languages]],IFERROR(FIND(";",gutenberg_processed[[#This Row],[languages]])-1,LEN(gutenberg_processed[[#This Row],[languages]]))))</f>
        <v>en</v>
      </c>
      <c r="D22245" s="13">
        <f>_xlfn.PERCENTRANK.INC(gutenberg_processed[download_count],gutenberg_processed[[#This Row],[download_count]])</f>
        <v>0.70199999999999996</v>
      </c>
      <c r="E22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45">
        <v>96</v>
      </c>
    </row>
    <row r="22246" spans="1:6">
      <c r="A22246">
        <v>41758</v>
      </c>
      <c r="B22246" t="s">
        <v>65718</v>
      </c>
      <c r="C22246" s="12" t="str">
        <f>TRIM(LEFT(gutenberg_processed[[#This Row],[languages]],IFERROR(FIND(";",gutenberg_processed[[#This Row],[languages]])-1,LEN(gutenberg_processed[[#This Row],[languages]]))))</f>
        <v>en</v>
      </c>
      <c r="D22246" s="12">
        <f>_xlfn.PERCENTRANK.INC(gutenberg_processed[download_count],gutenberg_processed[[#This Row],[download_count]])</f>
        <v>0.70199999999999996</v>
      </c>
      <c r="E22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46">
        <v>96</v>
      </c>
    </row>
    <row r="22247" spans="1:6">
      <c r="A22247">
        <v>41969</v>
      </c>
      <c r="B22247" t="s">
        <v>65720</v>
      </c>
      <c r="C22247" s="13" t="str">
        <f>TRIM(LEFT(gutenberg_processed[[#This Row],[languages]],IFERROR(FIND(";",gutenberg_processed[[#This Row],[languages]])-1,LEN(gutenberg_processed[[#This Row],[languages]]))))</f>
        <v>en</v>
      </c>
      <c r="D22247" s="13">
        <f>_xlfn.PERCENTRANK.INC(gutenberg_processed[download_count],gutenberg_processed[[#This Row],[download_count]])</f>
        <v>0.70199999999999996</v>
      </c>
      <c r="E22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47">
        <v>96</v>
      </c>
    </row>
    <row r="22248" spans="1:6">
      <c r="A22248">
        <v>42266</v>
      </c>
      <c r="B22248" t="s">
        <v>65723</v>
      </c>
      <c r="C22248" s="12" t="str">
        <f>TRIM(LEFT(gutenberg_processed[[#This Row],[languages]],IFERROR(FIND(";",gutenberg_processed[[#This Row],[languages]])-1,LEN(gutenberg_processed[[#This Row],[languages]]))))</f>
        <v>en</v>
      </c>
      <c r="D22248" s="12">
        <f>_xlfn.PERCENTRANK.INC(gutenberg_processed[download_count],gutenberg_processed[[#This Row],[download_count]])</f>
        <v>0.70199999999999996</v>
      </c>
      <c r="E22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48">
        <v>96</v>
      </c>
    </row>
    <row r="22249" spans="1:6">
      <c r="A22249">
        <v>42754</v>
      </c>
      <c r="B22249" t="s">
        <v>65725</v>
      </c>
      <c r="C22249" s="13" t="str">
        <f>TRIM(LEFT(gutenberg_processed[[#This Row],[languages]],IFERROR(FIND(";",gutenberg_processed[[#This Row],[languages]])-1,LEN(gutenberg_processed[[#This Row],[languages]]))))</f>
        <v>en</v>
      </c>
      <c r="D22249" s="13">
        <f>_xlfn.PERCENTRANK.INC(gutenberg_processed[download_count],gutenberg_processed[[#This Row],[download_count]])</f>
        <v>0.70199999999999996</v>
      </c>
      <c r="E22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49">
        <v>96</v>
      </c>
    </row>
    <row r="22250" spans="1:6">
      <c r="A22250">
        <v>42773</v>
      </c>
      <c r="B22250" t="s">
        <v>65728</v>
      </c>
      <c r="C22250" s="12" t="str">
        <f>TRIM(LEFT(gutenberg_processed[[#This Row],[languages]],IFERROR(FIND(";",gutenberg_processed[[#This Row],[languages]])-1,LEN(gutenberg_processed[[#This Row],[languages]]))))</f>
        <v>en</v>
      </c>
      <c r="D22250" s="12">
        <f>_xlfn.PERCENTRANK.INC(gutenberg_processed[download_count],gutenberg_processed[[#This Row],[download_count]])</f>
        <v>0.70199999999999996</v>
      </c>
      <c r="E22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50">
        <v>96</v>
      </c>
    </row>
    <row r="22251" spans="1:6">
      <c r="A22251">
        <v>42913</v>
      </c>
      <c r="B22251" t="s">
        <v>65730</v>
      </c>
      <c r="C22251" s="13" t="str">
        <f>TRIM(LEFT(gutenberg_processed[[#This Row],[languages]],IFERROR(FIND(";",gutenberg_processed[[#This Row],[languages]])-1,LEN(gutenberg_processed[[#This Row],[languages]]))))</f>
        <v>en</v>
      </c>
      <c r="D22251" s="13">
        <f>_xlfn.PERCENTRANK.INC(gutenberg_processed[download_count],gutenberg_processed[[#This Row],[download_count]])</f>
        <v>0.70199999999999996</v>
      </c>
      <c r="E22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51">
        <v>96</v>
      </c>
    </row>
    <row r="22252" spans="1:6">
      <c r="A22252">
        <v>42940</v>
      </c>
      <c r="B22252" t="s">
        <v>65731</v>
      </c>
      <c r="C22252" s="12" t="str">
        <f>TRIM(LEFT(gutenberg_processed[[#This Row],[languages]],IFERROR(FIND(";",gutenberg_processed[[#This Row],[languages]])-1,LEN(gutenberg_processed[[#This Row],[languages]]))))</f>
        <v>en</v>
      </c>
      <c r="D22252" s="12">
        <f>_xlfn.PERCENTRANK.INC(gutenberg_processed[download_count],gutenberg_processed[[#This Row],[download_count]])</f>
        <v>0.70199999999999996</v>
      </c>
      <c r="E22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52">
        <v>96</v>
      </c>
    </row>
    <row r="22253" spans="1:6">
      <c r="A22253">
        <v>43124</v>
      </c>
      <c r="B22253" t="s">
        <v>65732</v>
      </c>
      <c r="C22253" s="13" t="str">
        <f>TRIM(LEFT(gutenberg_processed[[#This Row],[languages]],IFERROR(FIND(";",gutenberg_processed[[#This Row],[languages]])-1,LEN(gutenberg_processed[[#This Row],[languages]]))))</f>
        <v>fr</v>
      </c>
      <c r="D22253" s="13">
        <f>_xlfn.PERCENTRANK.INC(gutenberg_processed[download_count],gutenberg_processed[[#This Row],[download_count]])</f>
        <v>0.70199999999999996</v>
      </c>
      <c r="E22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53">
        <v>96</v>
      </c>
    </row>
    <row r="22254" spans="1:6">
      <c r="A22254">
        <v>43657</v>
      </c>
      <c r="B22254" t="s">
        <v>65735</v>
      </c>
      <c r="C22254" s="12" t="str">
        <f>TRIM(LEFT(gutenberg_processed[[#This Row],[languages]],IFERROR(FIND(";",gutenberg_processed[[#This Row],[languages]])-1,LEN(gutenberg_processed[[#This Row],[languages]]))))</f>
        <v>en</v>
      </c>
      <c r="D22254" s="12">
        <f>_xlfn.PERCENTRANK.INC(gutenberg_processed[download_count],gutenberg_processed[[#This Row],[download_count]])</f>
        <v>0.70199999999999996</v>
      </c>
      <c r="E22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54">
        <v>96</v>
      </c>
    </row>
    <row r="22255" spans="1:6">
      <c r="A22255">
        <v>43812</v>
      </c>
      <c r="B22255" t="s">
        <v>65738</v>
      </c>
      <c r="C22255" s="13" t="str">
        <f>TRIM(LEFT(gutenberg_processed[[#This Row],[languages]],IFERROR(FIND(";",gutenberg_processed[[#This Row],[languages]])-1,LEN(gutenberg_processed[[#This Row],[languages]]))))</f>
        <v>en</v>
      </c>
      <c r="D22255" s="13">
        <f>_xlfn.PERCENTRANK.INC(gutenberg_processed[download_count],gutenberg_processed[[#This Row],[download_count]])</f>
        <v>0.70199999999999996</v>
      </c>
      <c r="E22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55">
        <v>96</v>
      </c>
    </row>
    <row r="22256" spans="1:6">
      <c r="A22256">
        <v>43859</v>
      </c>
      <c r="B22256" t="s">
        <v>65740</v>
      </c>
      <c r="C22256" s="12" t="str">
        <f>TRIM(LEFT(gutenberg_processed[[#This Row],[languages]],IFERROR(FIND(";",gutenberg_processed[[#This Row],[languages]])-1,LEN(gutenberg_processed[[#This Row],[languages]]))))</f>
        <v>en</v>
      </c>
      <c r="D22256" s="12">
        <f>_xlfn.PERCENTRANK.INC(gutenberg_processed[download_count],gutenberg_processed[[#This Row],[download_count]])</f>
        <v>0.70199999999999996</v>
      </c>
      <c r="E22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56">
        <v>96</v>
      </c>
    </row>
    <row r="22257" spans="1:6">
      <c r="A22257">
        <v>44022</v>
      </c>
      <c r="B22257" t="s">
        <v>65741</v>
      </c>
      <c r="C22257" s="13" t="str">
        <f>TRIM(LEFT(gutenberg_processed[[#This Row],[languages]],IFERROR(FIND(";",gutenberg_processed[[#This Row],[languages]])-1,LEN(gutenberg_processed[[#This Row],[languages]]))))</f>
        <v>en</v>
      </c>
      <c r="D22257" s="13">
        <f>_xlfn.PERCENTRANK.INC(gutenberg_processed[download_count],gutenberg_processed[[#This Row],[download_count]])</f>
        <v>0.70199999999999996</v>
      </c>
      <c r="E22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57">
        <v>96</v>
      </c>
    </row>
    <row r="22258" spans="1:6">
      <c r="A22258">
        <v>44099</v>
      </c>
      <c r="B22258" t="s">
        <v>65743</v>
      </c>
      <c r="C22258" s="12" t="str">
        <f>TRIM(LEFT(gutenberg_processed[[#This Row],[languages]],IFERROR(FIND(";",gutenberg_processed[[#This Row],[languages]])-1,LEN(gutenberg_processed[[#This Row],[languages]]))))</f>
        <v>en</v>
      </c>
      <c r="D22258" s="12">
        <f>_xlfn.PERCENTRANK.INC(gutenberg_processed[download_count],gutenberg_processed[[#This Row],[download_count]])</f>
        <v>0.70199999999999996</v>
      </c>
      <c r="E22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58">
        <v>96</v>
      </c>
    </row>
    <row r="22259" spans="1:6">
      <c r="A22259">
        <v>44135</v>
      </c>
      <c r="B22259" t="s">
        <v>65744</v>
      </c>
      <c r="C22259" s="13" t="str">
        <f>TRIM(LEFT(gutenberg_processed[[#This Row],[languages]],IFERROR(FIND(";",gutenberg_processed[[#This Row],[languages]])-1,LEN(gutenberg_processed[[#This Row],[languages]]))))</f>
        <v>en</v>
      </c>
      <c r="D22259" s="13">
        <f>_xlfn.PERCENTRANK.INC(gutenberg_processed[download_count],gutenberg_processed[[#This Row],[download_count]])</f>
        <v>0.70199999999999996</v>
      </c>
      <c r="E22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59">
        <v>96</v>
      </c>
    </row>
    <row r="22260" spans="1:6">
      <c r="A22260">
        <v>44166</v>
      </c>
      <c r="B22260" t="s">
        <v>65747</v>
      </c>
      <c r="C22260" s="12" t="str">
        <f>TRIM(LEFT(gutenberg_processed[[#This Row],[languages]],IFERROR(FIND(";",gutenberg_processed[[#This Row],[languages]])-1,LEN(gutenberg_processed[[#This Row],[languages]]))))</f>
        <v>en</v>
      </c>
      <c r="D22260" s="12">
        <f>_xlfn.PERCENTRANK.INC(gutenberg_processed[download_count],gutenberg_processed[[#This Row],[download_count]])</f>
        <v>0.70199999999999996</v>
      </c>
      <c r="E22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60">
        <v>96</v>
      </c>
    </row>
    <row r="22261" spans="1:6">
      <c r="A22261">
        <v>44187</v>
      </c>
      <c r="B22261" t="s">
        <v>65749</v>
      </c>
      <c r="C22261" s="13" t="str">
        <f>TRIM(LEFT(gutenberg_processed[[#This Row],[languages]],IFERROR(FIND(";",gutenberg_processed[[#This Row],[languages]])-1,LEN(gutenberg_processed[[#This Row],[languages]]))))</f>
        <v>en</v>
      </c>
      <c r="D22261" s="13">
        <f>_xlfn.PERCENTRANK.INC(gutenberg_processed[download_count],gutenberg_processed[[#This Row],[download_count]])</f>
        <v>0.70199999999999996</v>
      </c>
      <c r="E22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61">
        <v>96</v>
      </c>
    </row>
    <row r="22262" spans="1:6">
      <c r="A22262">
        <v>44252</v>
      </c>
      <c r="B22262" t="s">
        <v>65752</v>
      </c>
      <c r="C22262" s="12" t="str">
        <f>TRIM(LEFT(gutenberg_processed[[#This Row],[languages]],IFERROR(FIND(";",gutenberg_processed[[#This Row],[languages]])-1,LEN(gutenberg_processed[[#This Row],[languages]]))))</f>
        <v>en</v>
      </c>
      <c r="D22262" s="12">
        <f>_xlfn.PERCENTRANK.INC(gutenberg_processed[download_count],gutenberg_processed[[#This Row],[download_count]])</f>
        <v>0.70199999999999996</v>
      </c>
      <c r="E22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62">
        <v>96</v>
      </c>
    </row>
    <row r="22263" spans="1:6">
      <c r="A22263">
        <v>44426</v>
      </c>
      <c r="B22263" t="s">
        <v>65754</v>
      </c>
      <c r="C22263" s="13" t="str">
        <f>TRIM(LEFT(gutenberg_processed[[#This Row],[languages]],IFERROR(FIND(";",gutenberg_processed[[#This Row],[languages]])-1,LEN(gutenberg_processed[[#This Row],[languages]]))))</f>
        <v>en</v>
      </c>
      <c r="D22263" s="13">
        <f>_xlfn.PERCENTRANK.INC(gutenberg_processed[download_count],gutenberg_processed[[#This Row],[download_count]])</f>
        <v>0.70199999999999996</v>
      </c>
      <c r="E22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63">
        <v>96</v>
      </c>
    </row>
    <row r="22264" spans="1:6">
      <c r="A22264">
        <v>44448</v>
      </c>
      <c r="B22264" t="s">
        <v>65757</v>
      </c>
      <c r="C22264" s="12" t="str">
        <f>TRIM(LEFT(gutenberg_processed[[#This Row],[languages]],IFERROR(FIND(";",gutenberg_processed[[#This Row],[languages]])-1,LEN(gutenberg_processed[[#This Row],[languages]]))))</f>
        <v>it</v>
      </c>
      <c r="D22264" s="12">
        <f>_xlfn.PERCENTRANK.INC(gutenberg_processed[download_count],gutenberg_processed[[#This Row],[download_count]])</f>
        <v>0.70199999999999996</v>
      </c>
      <c r="E22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64">
        <v>96</v>
      </c>
    </row>
    <row r="22265" spans="1:6">
      <c r="A22265">
        <v>44744</v>
      </c>
      <c r="B22265" t="s">
        <v>65759</v>
      </c>
      <c r="C22265" s="13" t="str">
        <f>TRIM(LEFT(gutenberg_processed[[#This Row],[languages]],IFERROR(FIND(";",gutenberg_processed[[#This Row],[languages]])-1,LEN(gutenberg_processed[[#This Row],[languages]]))))</f>
        <v>en</v>
      </c>
      <c r="D22265" s="13">
        <f>_xlfn.PERCENTRANK.INC(gutenberg_processed[download_count],gutenberg_processed[[#This Row],[download_count]])</f>
        <v>0.70199999999999996</v>
      </c>
      <c r="E22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65">
        <v>96</v>
      </c>
    </row>
    <row r="22266" spans="1:6">
      <c r="A22266">
        <v>44888</v>
      </c>
      <c r="B22266" t="s">
        <v>65762</v>
      </c>
      <c r="C22266" s="12" t="str">
        <f>TRIM(LEFT(gutenberg_processed[[#This Row],[languages]],IFERROR(FIND(";",gutenberg_processed[[#This Row],[languages]])-1,LEN(gutenberg_processed[[#This Row],[languages]]))))</f>
        <v>en</v>
      </c>
      <c r="D22266" s="12">
        <f>_xlfn.PERCENTRANK.INC(gutenberg_processed[download_count],gutenberg_processed[[#This Row],[download_count]])</f>
        <v>0.70199999999999996</v>
      </c>
      <c r="E22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66">
        <v>96</v>
      </c>
    </row>
    <row r="22267" spans="1:6">
      <c r="A22267">
        <v>44912</v>
      </c>
      <c r="B22267" t="s">
        <v>65765</v>
      </c>
      <c r="C22267" s="13" t="str">
        <f>TRIM(LEFT(gutenberg_processed[[#This Row],[languages]],IFERROR(FIND(";",gutenberg_processed[[#This Row],[languages]])-1,LEN(gutenberg_processed[[#This Row],[languages]]))))</f>
        <v>en</v>
      </c>
      <c r="D22267" s="13">
        <f>_xlfn.PERCENTRANK.INC(gutenberg_processed[download_count],gutenberg_processed[[#This Row],[download_count]])</f>
        <v>0.70199999999999996</v>
      </c>
      <c r="E22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67">
        <v>96</v>
      </c>
    </row>
    <row r="22268" spans="1:6">
      <c r="A22268">
        <v>45239</v>
      </c>
      <c r="B22268" t="s">
        <v>65767</v>
      </c>
      <c r="C22268" s="12" t="str">
        <f>TRIM(LEFT(gutenberg_processed[[#This Row],[languages]],IFERROR(FIND(";",gutenberg_processed[[#This Row],[languages]])-1,LEN(gutenberg_processed[[#This Row],[languages]]))))</f>
        <v>en</v>
      </c>
      <c r="D22268" s="12">
        <f>_xlfn.PERCENTRANK.INC(gutenberg_processed[download_count],gutenberg_processed[[#This Row],[download_count]])</f>
        <v>0.70199999999999996</v>
      </c>
      <c r="E22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68">
        <v>96</v>
      </c>
    </row>
    <row r="22269" spans="1:6">
      <c r="A22269">
        <v>45252</v>
      </c>
      <c r="B22269" t="s">
        <v>65769</v>
      </c>
      <c r="C22269" s="13" t="str">
        <f>TRIM(LEFT(gutenberg_processed[[#This Row],[languages]],IFERROR(FIND(";",gutenberg_processed[[#This Row],[languages]])-1,LEN(gutenberg_processed[[#This Row],[languages]]))))</f>
        <v>en</v>
      </c>
      <c r="D22269" s="13">
        <f>_xlfn.PERCENTRANK.INC(gutenberg_processed[download_count],gutenberg_processed[[#This Row],[download_count]])</f>
        <v>0.70199999999999996</v>
      </c>
      <c r="E22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69">
        <v>96</v>
      </c>
    </row>
    <row r="22270" spans="1:6">
      <c r="A22270">
        <v>45532</v>
      </c>
      <c r="B22270" t="s">
        <v>65772</v>
      </c>
      <c r="C22270" s="12" t="str">
        <f>TRIM(LEFT(gutenberg_processed[[#This Row],[languages]],IFERROR(FIND(";",gutenberg_processed[[#This Row],[languages]])-1,LEN(gutenberg_processed[[#This Row],[languages]]))))</f>
        <v>en</v>
      </c>
      <c r="D22270" s="12">
        <f>_xlfn.PERCENTRANK.INC(gutenberg_processed[download_count],gutenberg_processed[[#This Row],[download_count]])</f>
        <v>0.70199999999999996</v>
      </c>
      <c r="E22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70">
        <v>96</v>
      </c>
    </row>
    <row r="22271" spans="1:6">
      <c r="A22271">
        <v>45561</v>
      </c>
      <c r="B22271" t="s">
        <v>65773</v>
      </c>
      <c r="C22271" s="13" t="str">
        <f>TRIM(LEFT(gutenberg_processed[[#This Row],[languages]],IFERROR(FIND(";",gutenberg_processed[[#This Row],[languages]])-1,LEN(gutenberg_processed[[#This Row],[languages]]))))</f>
        <v>fr</v>
      </c>
      <c r="D22271" s="13">
        <f>_xlfn.PERCENTRANK.INC(gutenberg_processed[download_count],gutenberg_processed[[#This Row],[download_count]])</f>
        <v>0.70199999999999996</v>
      </c>
      <c r="E22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71">
        <v>96</v>
      </c>
    </row>
    <row r="22272" spans="1:6">
      <c r="A22272">
        <v>45786</v>
      </c>
      <c r="B22272" t="s">
        <v>65774</v>
      </c>
      <c r="C22272" s="12" t="str">
        <f>TRIM(LEFT(gutenberg_processed[[#This Row],[languages]],IFERROR(FIND(";",gutenberg_processed[[#This Row],[languages]])-1,LEN(gutenberg_processed[[#This Row],[languages]]))))</f>
        <v>en</v>
      </c>
      <c r="D22272" s="12">
        <f>_xlfn.PERCENTRANK.INC(gutenberg_processed[download_count],gutenberg_processed[[#This Row],[download_count]])</f>
        <v>0.70199999999999996</v>
      </c>
      <c r="E22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72">
        <v>96</v>
      </c>
    </row>
    <row r="22273" spans="1:6">
      <c r="A22273">
        <v>45791</v>
      </c>
      <c r="B22273" t="s">
        <v>65776</v>
      </c>
      <c r="C22273" s="13" t="str">
        <f>TRIM(LEFT(gutenberg_processed[[#This Row],[languages]],IFERROR(FIND(";",gutenberg_processed[[#This Row],[languages]])-1,LEN(gutenberg_processed[[#This Row],[languages]]))))</f>
        <v>en</v>
      </c>
      <c r="D22273" s="13">
        <f>_xlfn.PERCENTRANK.INC(gutenberg_processed[download_count],gutenberg_processed[[#This Row],[download_count]])</f>
        <v>0.70199999999999996</v>
      </c>
      <c r="E22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73">
        <v>96</v>
      </c>
    </row>
    <row r="22274" spans="1:6">
      <c r="A22274">
        <v>46165</v>
      </c>
      <c r="B22274" t="s">
        <v>65779</v>
      </c>
      <c r="C22274" s="12" t="str">
        <f>TRIM(LEFT(gutenberg_processed[[#This Row],[languages]],IFERROR(FIND(";",gutenberg_processed[[#This Row],[languages]])-1,LEN(gutenberg_processed[[#This Row],[languages]]))))</f>
        <v>en</v>
      </c>
      <c r="D22274" s="12">
        <f>_xlfn.PERCENTRANK.INC(gutenberg_processed[download_count],gutenberg_processed[[#This Row],[download_count]])</f>
        <v>0.70199999999999996</v>
      </c>
      <c r="E22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74">
        <v>96</v>
      </c>
    </row>
    <row r="22275" spans="1:6">
      <c r="A22275">
        <v>46209</v>
      </c>
      <c r="B22275" t="s">
        <v>65782</v>
      </c>
      <c r="C22275" s="13" t="str">
        <f>TRIM(LEFT(gutenberg_processed[[#This Row],[languages]],IFERROR(FIND(";",gutenberg_processed[[#This Row],[languages]])-1,LEN(gutenberg_processed[[#This Row],[languages]]))))</f>
        <v>en</v>
      </c>
      <c r="D22275" s="13">
        <f>_xlfn.PERCENTRANK.INC(gutenberg_processed[download_count],gutenberg_processed[[#This Row],[download_count]])</f>
        <v>0.70199999999999996</v>
      </c>
      <c r="E22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75">
        <v>96</v>
      </c>
    </row>
    <row r="22276" spans="1:6">
      <c r="A22276">
        <v>46593</v>
      </c>
      <c r="B22276" t="s">
        <v>65784</v>
      </c>
      <c r="C22276" s="12" t="str">
        <f>TRIM(LEFT(gutenberg_processed[[#This Row],[languages]],IFERROR(FIND(";",gutenberg_processed[[#This Row],[languages]])-1,LEN(gutenberg_processed[[#This Row],[languages]]))))</f>
        <v>en</v>
      </c>
      <c r="D22276" s="12">
        <f>_xlfn.PERCENTRANK.INC(gutenberg_processed[download_count],gutenberg_processed[[#This Row],[download_count]])</f>
        <v>0.70199999999999996</v>
      </c>
      <c r="E22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76">
        <v>96</v>
      </c>
    </row>
    <row r="22277" spans="1:6">
      <c r="A22277">
        <v>46689</v>
      </c>
      <c r="B22277" t="s">
        <v>65787</v>
      </c>
      <c r="C22277" s="13" t="str">
        <f>TRIM(LEFT(gutenberg_processed[[#This Row],[languages]],IFERROR(FIND(";",gutenberg_processed[[#This Row],[languages]])-1,LEN(gutenberg_processed[[#This Row],[languages]]))))</f>
        <v>en</v>
      </c>
      <c r="D22277" s="13">
        <f>_xlfn.PERCENTRANK.INC(gutenberg_processed[download_count],gutenberg_processed[[#This Row],[download_count]])</f>
        <v>0.70199999999999996</v>
      </c>
      <c r="E22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77">
        <v>96</v>
      </c>
    </row>
    <row r="22278" spans="1:6">
      <c r="A22278">
        <v>46698</v>
      </c>
      <c r="B22278" t="s">
        <v>65790</v>
      </c>
      <c r="C22278" s="12" t="str">
        <f>TRIM(LEFT(gutenberg_processed[[#This Row],[languages]],IFERROR(FIND(";",gutenberg_processed[[#This Row],[languages]])-1,LEN(gutenberg_processed[[#This Row],[languages]]))))</f>
        <v>en</v>
      </c>
      <c r="D22278" s="12">
        <f>_xlfn.PERCENTRANK.INC(gutenberg_processed[download_count],gutenberg_processed[[#This Row],[download_count]])</f>
        <v>0.70199999999999996</v>
      </c>
      <c r="E22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78">
        <v>96</v>
      </c>
    </row>
    <row r="22279" spans="1:6">
      <c r="A22279">
        <v>46730</v>
      </c>
      <c r="B22279" t="s">
        <v>65792</v>
      </c>
      <c r="C22279" s="13" t="str">
        <f>TRIM(LEFT(gutenberg_processed[[#This Row],[languages]],IFERROR(FIND(";",gutenberg_processed[[#This Row],[languages]])-1,LEN(gutenberg_processed[[#This Row],[languages]]))))</f>
        <v>es</v>
      </c>
      <c r="D22279" s="13">
        <f>_xlfn.PERCENTRANK.INC(gutenberg_processed[download_count],gutenberg_processed[[#This Row],[download_count]])</f>
        <v>0.70199999999999996</v>
      </c>
      <c r="E22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79">
        <v>96</v>
      </c>
    </row>
    <row r="22280" spans="1:6">
      <c r="A22280">
        <v>46759</v>
      </c>
      <c r="B22280" t="s">
        <v>65795</v>
      </c>
      <c r="C22280" s="12" t="str">
        <f>TRIM(LEFT(gutenberg_processed[[#This Row],[languages]],IFERROR(FIND(";",gutenberg_processed[[#This Row],[languages]])-1,LEN(gutenberg_processed[[#This Row],[languages]]))))</f>
        <v>en</v>
      </c>
      <c r="D22280" s="12">
        <f>_xlfn.PERCENTRANK.INC(gutenberg_processed[download_count],gutenberg_processed[[#This Row],[download_count]])</f>
        <v>0.70199999999999996</v>
      </c>
      <c r="E22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80">
        <v>96</v>
      </c>
    </row>
    <row r="22281" spans="1:6">
      <c r="A22281">
        <v>46980</v>
      </c>
      <c r="B22281" t="s">
        <v>65797</v>
      </c>
      <c r="C22281" s="13" t="str">
        <f>TRIM(LEFT(gutenberg_processed[[#This Row],[languages]],IFERROR(FIND(";",gutenberg_processed[[#This Row],[languages]])-1,LEN(gutenberg_processed[[#This Row],[languages]]))))</f>
        <v>en</v>
      </c>
      <c r="D22281" s="13">
        <f>_xlfn.PERCENTRANK.INC(gutenberg_processed[download_count],gutenberg_processed[[#This Row],[download_count]])</f>
        <v>0.70199999999999996</v>
      </c>
      <c r="E22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81">
        <v>96</v>
      </c>
    </row>
    <row r="22282" spans="1:6">
      <c r="A22282">
        <v>46989</v>
      </c>
      <c r="B22282" t="s">
        <v>65800</v>
      </c>
      <c r="C22282" s="12" t="str">
        <f>TRIM(LEFT(gutenberg_processed[[#This Row],[languages]],IFERROR(FIND(";",gutenberg_processed[[#This Row],[languages]])-1,LEN(gutenberg_processed[[#This Row],[languages]]))))</f>
        <v>en</v>
      </c>
      <c r="D22282" s="12">
        <f>_xlfn.PERCENTRANK.INC(gutenberg_processed[download_count],gutenberg_processed[[#This Row],[download_count]])</f>
        <v>0.70199999999999996</v>
      </c>
      <c r="E22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82">
        <v>96</v>
      </c>
    </row>
    <row r="22283" spans="1:6">
      <c r="A22283">
        <v>46992</v>
      </c>
      <c r="B22283" t="s">
        <v>65803</v>
      </c>
      <c r="C22283" s="13" t="str">
        <f>TRIM(LEFT(gutenberg_processed[[#This Row],[languages]],IFERROR(FIND(";",gutenberg_processed[[#This Row],[languages]])-1,LEN(gutenberg_processed[[#This Row],[languages]]))))</f>
        <v>en</v>
      </c>
      <c r="D22283" s="13">
        <f>_xlfn.PERCENTRANK.INC(gutenberg_processed[download_count],gutenberg_processed[[#This Row],[download_count]])</f>
        <v>0.70199999999999996</v>
      </c>
      <c r="E22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83">
        <v>96</v>
      </c>
    </row>
    <row r="22284" spans="1:6">
      <c r="A22284">
        <v>47325</v>
      </c>
      <c r="B22284" t="s">
        <v>65806</v>
      </c>
      <c r="C22284" s="12" t="str">
        <f>TRIM(LEFT(gutenberg_processed[[#This Row],[languages]],IFERROR(FIND(";",gutenberg_processed[[#This Row],[languages]])-1,LEN(gutenberg_processed[[#This Row],[languages]]))))</f>
        <v>en</v>
      </c>
      <c r="D22284" s="12">
        <f>_xlfn.PERCENTRANK.INC(gutenberg_processed[download_count],gutenberg_processed[[#This Row],[download_count]])</f>
        <v>0.70199999999999996</v>
      </c>
      <c r="E22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84">
        <v>96</v>
      </c>
    </row>
    <row r="22285" spans="1:6">
      <c r="A22285">
        <v>47353</v>
      </c>
      <c r="B22285" t="s">
        <v>44554</v>
      </c>
      <c r="C22285" s="13" t="str">
        <f>TRIM(LEFT(gutenberg_processed[[#This Row],[languages]],IFERROR(FIND(";",gutenberg_processed[[#This Row],[languages]])-1,LEN(gutenberg_processed[[#This Row],[languages]]))))</f>
        <v>en</v>
      </c>
      <c r="D22285" s="13">
        <f>_xlfn.PERCENTRANK.INC(gutenberg_processed[download_count],gutenberg_processed[[#This Row],[download_count]])</f>
        <v>0.70199999999999996</v>
      </c>
      <c r="E22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85">
        <v>96</v>
      </c>
    </row>
    <row r="22286" spans="1:6">
      <c r="A22286">
        <v>47408</v>
      </c>
      <c r="B22286" t="s">
        <v>65808</v>
      </c>
      <c r="C22286" s="12" t="str">
        <f>TRIM(LEFT(gutenberg_processed[[#This Row],[languages]],IFERROR(FIND(";",gutenberg_processed[[#This Row],[languages]])-1,LEN(gutenberg_processed[[#This Row],[languages]]))))</f>
        <v>en</v>
      </c>
      <c r="D22286" s="12">
        <f>_xlfn.PERCENTRANK.INC(gutenberg_processed[download_count],gutenberg_processed[[#This Row],[download_count]])</f>
        <v>0.70199999999999996</v>
      </c>
      <c r="E22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86">
        <v>96</v>
      </c>
    </row>
    <row r="22287" spans="1:6">
      <c r="A22287">
        <v>47805</v>
      </c>
      <c r="B22287" t="s">
        <v>65810</v>
      </c>
      <c r="C22287" s="13" t="str">
        <f>TRIM(LEFT(gutenberg_processed[[#This Row],[languages]],IFERROR(FIND(";",gutenberg_processed[[#This Row],[languages]])-1,LEN(gutenberg_processed[[#This Row],[languages]]))))</f>
        <v>en</v>
      </c>
      <c r="D22287" s="13">
        <f>_xlfn.PERCENTRANK.INC(gutenberg_processed[download_count],gutenberg_processed[[#This Row],[download_count]])</f>
        <v>0.70199999999999996</v>
      </c>
      <c r="E22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87">
        <v>96</v>
      </c>
    </row>
    <row r="22288" spans="1:6">
      <c r="A22288">
        <v>47866</v>
      </c>
      <c r="B22288" t="s">
        <v>65812</v>
      </c>
      <c r="C22288" s="12" t="str">
        <f>TRIM(LEFT(gutenberg_processed[[#This Row],[languages]],IFERROR(FIND(";",gutenberg_processed[[#This Row],[languages]])-1,LEN(gutenberg_processed[[#This Row],[languages]]))))</f>
        <v>en</v>
      </c>
      <c r="D22288" s="12">
        <f>_xlfn.PERCENTRANK.INC(gutenberg_processed[download_count],gutenberg_processed[[#This Row],[download_count]])</f>
        <v>0.70199999999999996</v>
      </c>
      <c r="E22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88">
        <v>96</v>
      </c>
    </row>
    <row r="22289" spans="1:6">
      <c r="A22289">
        <v>47883</v>
      </c>
      <c r="B22289" t="s">
        <v>65813</v>
      </c>
      <c r="C22289" s="13" t="str">
        <f>TRIM(LEFT(gutenberg_processed[[#This Row],[languages]],IFERROR(FIND(";",gutenberg_processed[[#This Row],[languages]])-1,LEN(gutenberg_processed[[#This Row],[languages]]))))</f>
        <v>en</v>
      </c>
      <c r="D22289" s="13">
        <f>_xlfn.PERCENTRANK.INC(gutenberg_processed[download_count],gutenberg_processed[[#This Row],[download_count]])</f>
        <v>0.70199999999999996</v>
      </c>
      <c r="E22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89">
        <v>96</v>
      </c>
    </row>
    <row r="22290" spans="1:6">
      <c r="A22290">
        <v>47897</v>
      </c>
      <c r="B22290" t="s">
        <v>65814</v>
      </c>
      <c r="C22290" s="12" t="str">
        <f>TRIM(LEFT(gutenberg_processed[[#This Row],[languages]],IFERROR(FIND(";",gutenberg_processed[[#This Row],[languages]])-1,LEN(gutenberg_processed[[#This Row],[languages]]))))</f>
        <v>en</v>
      </c>
      <c r="D22290" s="12">
        <f>_xlfn.PERCENTRANK.INC(gutenberg_processed[download_count],gutenberg_processed[[#This Row],[download_count]])</f>
        <v>0.70199999999999996</v>
      </c>
      <c r="E22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90">
        <v>96</v>
      </c>
    </row>
    <row r="22291" spans="1:6">
      <c r="A22291">
        <v>48049</v>
      </c>
      <c r="B22291" t="s">
        <v>65817</v>
      </c>
      <c r="C22291" s="13" t="str">
        <f>TRIM(LEFT(gutenberg_processed[[#This Row],[languages]],IFERROR(FIND(";",gutenberg_processed[[#This Row],[languages]])-1,LEN(gutenberg_processed[[#This Row],[languages]]))))</f>
        <v>en</v>
      </c>
      <c r="D22291" s="13">
        <f>_xlfn.PERCENTRANK.INC(gutenberg_processed[download_count],gutenberg_processed[[#This Row],[download_count]])</f>
        <v>0.70199999999999996</v>
      </c>
      <c r="E22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91">
        <v>96</v>
      </c>
    </row>
    <row r="22292" spans="1:6">
      <c r="A22292">
        <v>48582</v>
      </c>
      <c r="B22292" t="s">
        <v>65819</v>
      </c>
      <c r="C22292" s="12" t="str">
        <f>TRIM(LEFT(gutenberg_processed[[#This Row],[languages]],IFERROR(FIND(";",gutenberg_processed[[#This Row],[languages]])-1,LEN(gutenberg_processed[[#This Row],[languages]]))))</f>
        <v>en</v>
      </c>
      <c r="D22292" s="12">
        <f>_xlfn.PERCENTRANK.INC(gutenberg_processed[download_count],gutenberg_processed[[#This Row],[download_count]])</f>
        <v>0.70199999999999996</v>
      </c>
      <c r="E22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92">
        <v>96</v>
      </c>
    </row>
    <row r="22293" spans="1:6">
      <c r="A22293">
        <v>48789</v>
      </c>
      <c r="B22293" t="s">
        <v>65822</v>
      </c>
      <c r="C22293" s="13" t="str">
        <f>TRIM(LEFT(gutenberg_processed[[#This Row],[languages]],IFERROR(FIND(";",gutenberg_processed[[#This Row],[languages]])-1,LEN(gutenberg_processed[[#This Row],[languages]]))))</f>
        <v>en</v>
      </c>
      <c r="D22293" s="13">
        <f>_xlfn.PERCENTRANK.INC(gutenberg_processed[download_count],gutenberg_processed[[#This Row],[download_count]])</f>
        <v>0.70199999999999996</v>
      </c>
      <c r="E22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93">
        <v>96</v>
      </c>
    </row>
    <row r="22294" spans="1:6">
      <c r="A22294">
        <v>49175</v>
      </c>
      <c r="B22294" t="s">
        <v>65825</v>
      </c>
      <c r="C22294" s="12" t="str">
        <f>TRIM(LEFT(gutenberg_processed[[#This Row],[languages]],IFERROR(FIND(";",gutenberg_processed[[#This Row],[languages]])-1,LEN(gutenberg_processed[[#This Row],[languages]]))))</f>
        <v>en</v>
      </c>
      <c r="D22294" s="12">
        <f>_xlfn.PERCENTRANK.INC(gutenberg_processed[download_count],gutenberg_processed[[#This Row],[download_count]])</f>
        <v>0.70199999999999996</v>
      </c>
      <c r="E22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94">
        <v>96</v>
      </c>
    </row>
    <row r="22295" spans="1:6">
      <c r="A22295">
        <v>49682</v>
      </c>
      <c r="B22295" t="s">
        <v>65828</v>
      </c>
      <c r="C22295" s="13" t="str">
        <f>TRIM(LEFT(gutenberg_processed[[#This Row],[languages]],IFERROR(FIND(";",gutenberg_processed[[#This Row],[languages]])-1,LEN(gutenberg_processed[[#This Row],[languages]]))))</f>
        <v>en</v>
      </c>
      <c r="D22295" s="13">
        <f>_xlfn.PERCENTRANK.INC(gutenberg_processed[download_count],gutenberg_processed[[#This Row],[download_count]])</f>
        <v>0.70199999999999996</v>
      </c>
      <c r="E22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95">
        <v>96</v>
      </c>
    </row>
    <row r="22296" spans="1:6">
      <c r="A22296">
        <v>49805</v>
      </c>
      <c r="B22296" t="s">
        <v>65830</v>
      </c>
      <c r="C22296" s="12" t="str">
        <f>TRIM(LEFT(gutenberg_processed[[#This Row],[languages]],IFERROR(FIND(";",gutenberg_processed[[#This Row],[languages]])-1,LEN(gutenberg_processed[[#This Row],[languages]]))))</f>
        <v>en</v>
      </c>
      <c r="D22296" s="12">
        <f>_xlfn.PERCENTRANK.INC(gutenberg_processed[download_count],gutenberg_processed[[#This Row],[download_count]])</f>
        <v>0.70199999999999996</v>
      </c>
      <c r="E22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96">
        <v>96</v>
      </c>
    </row>
    <row r="22297" spans="1:6">
      <c r="A22297">
        <v>49871</v>
      </c>
      <c r="B22297" t="s">
        <v>65833</v>
      </c>
      <c r="C22297" s="13" t="str">
        <f>TRIM(LEFT(gutenberg_processed[[#This Row],[languages]],IFERROR(FIND(";",gutenberg_processed[[#This Row],[languages]])-1,LEN(gutenberg_processed[[#This Row],[languages]]))))</f>
        <v>en</v>
      </c>
      <c r="D22297" s="13">
        <f>_xlfn.PERCENTRANK.INC(gutenberg_processed[download_count],gutenberg_processed[[#This Row],[download_count]])</f>
        <v>0.70199999999999996</v>
      </c>
      <c r="E22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97">
        <v>96</v>
      </c>
    </row>
    <row r="22298" spans="1:6">
      <c r="A22298">
        <v>50138</v>
      </c>
      <c r="B22298" t="s">
        <v>65834</v>
      </c>
      <c r="C22298" s="12" t="str">
        <f>TRIM(LEFT(gutenberg_processed[[#This Row],[languages]],IFERROR(FIND(";",gutenberg_processed[[#This Row],[languages]])-1,LEN(gutenberg_processed[[#This Row],[languages]]))))</f>
        <v>en</v>
      </c>
      <c r="D22298" s="12">
        <f>_xlfn.PERCENTRANK.INC(gutenberg_processed[download_count],gutenberg_processed[[#This Row],[download_count]])</f>
        <v>0.70199999999999996</v>
      </c>
      <c r="E22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98">
        <v>96</v>
      </c>
    </row>
    <row r="22299" spans="1:6">
      <c r="A22299">
        <v>50221</v>
      </c>
      <c r="B22299" t="s">
        <v>65836</v>
      </c>
      <c r="C22299" s="13" t="str">
        <f>TRIM(LEFT(gutenberg_processed[[#This Row],[languages]],IFERROR(FIND(";",gutenberg_processed[[#This Row],[languages]])-1,LEN(gutenberg_processed[[#This Row],[languages]]))))</f>
        <v>en</v>
      </c>
      <c r="D22299" s="13">
        <f>_xlfn.PERCENTRANK.INC(gutenberg_processed[download_count],gutenberg_processed[[#This Row],[download_count]])</f>
        <v>0.70199999999999996</v>
      </c>
      <c r="E22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299">
        <v>96</v>
      </c>
    </row>
    <row r="22300" spans="1:6">
      <c r="A22300">
        <v>50231</v>
      </c>
      <c r="B22300" t="s">
        <v>65838</v>
      </c>
      <c r="C22300" s="12" t="str">
        <f>TRIM(LEFT(gutenberg_processed[[#This Row],[languages]],IFERROR(FIND(";",gutenberg_processed[[#This Row],[languages]])-1,LEN(gutenberg_processed[[#This Row],[languages]]))))</f>
        <v>fr</v>
      </c>
      <c r="D22300" s="12">
        <f>_xlfn.PERCENTRANK.INC(gutenberg_processed[download_count],gutenberg_processed[[#This Row],[download_count]])</f>
        <v>0.70199999999999996</v>
      </c>
      <c r="E22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00">
        <v>96</v>
      </c>
    </row>
    <row r="22301" spans="1:6">
      <c r="A22301">
        <v>50420</v>
      </c>
      <c r="B22301" t="s">
        <v>65840</v>
      </c>
      <c r="C22301" s="13" t="str">
        <f>TRIM(LEFT(gutenberg_processed[[#This Row],[languages]],IFERROR(FIND(";",gutenberg_processed[[#This Row],[languages]])-1,LEN(gutenberg_processed[[#This Row],[languages]]))))</f>
        <v>de</v>
      </c>
      <c r="D22301" s="13">
        <f>_xlfn.PERCENTRANK.INC(gutenberg_processed[download_count],gutenberg_processed[[#This Row],[download_count]])</f>
        <v>0.70199999999999996</v>
      </c>
      <c r="E22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01">
        <v>96</v>
      </c>
    </row>
    <row r="22302" spans="1:6">
      <c r="A22302">
        <v>50423</v>
      </c>
      <c r="B22302" t="s">
        <v>65843</v>
      </c>
      <c r="C22302" s="12" t="str">
        <f>TRIM(LEFT(gutenberg_processed[[#This Row],[languages]],IFERROR(FIND(";",gutenberg_processed[[#This Row],[languages]])-1,LEN(gutenberg_processed[[#This Row],[languages]]))))</f>
        <v>en</v>
      </c>
      <c r="D22302" s="12">
        <f>_xlfn.PERCENTRANK.INC(gutenberg_processed[download_count],gutenberg_processed[[#This Row],[download_count]])</f>
        <v>0.70199999999999996</v>
      </c>
      <c r="E22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02">
        <v>96</v>
      </c>
    </row>
    <row r="22303" spans="1:6">
      <c r="A22303">
        <v>50705</v>
      </c>
      <c r="B22303" t="s">
        <v>65845</v>
      </c>
      <c r="C22303" s="13" t="str">
        <f>TRIM(LEFT(gutenberg_processed[[#This Row],[languages]],IFERROR(FIND(";",gutenberg_processed[[#This Row],[languages]])-1,LEN(gutenberg_processed[[#This Row],[languages]]))))</f>
        <v>en</v>
      </c>
      <c r="D22303" s="13">
        <f>_xlfn.PERCENTRANK.INC(gutenberg_processed[download_count],gutenberg_processed[[#This Row],[download_count]])</f>
        <v>0.70199999999999996</v>
      </c>
      <c r="E22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03">
        <v>96</v>
      </c>
    </row>
    <row r="22304" spans="1:6">
      <c r="A22304">
        <v>50844</v>
      </c>
      <c r="B22304" t="s">
        <v>65847</v>
      </c>
      <c r="C22304" s="12" t="str">
        <f>TRIM(LEFT(gutenberg_processed[[#This Row],[languages]],IFERROR(FIND(";",gutenberg_processed[[#This Row],[languages]])-1,LEN(gutenberg_processed[[#This Row],[languages]]))))</f>
        <v>it</v>
      </c>
      <c r="D22304" s="12">
        <f>_xlfn.PERCENTRANK.INC(gutenberg_processed[download_count],gutenberg_processed[[#This Row],[download_count]])</f>
        <v>0.70199999999999996</v>
      </c>
      <c r="E22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04">
        <v>96</v>
      </c>
    </row>
    <row r="22305" spans="1:6">
      <c r="A22305">
        <v>50933</v>
      </c>
      <c r="B22305" t="s">
        <v>65848</v>
      </c>
      <c r="C22305" s="13" t="str">
        <f>TRIM(LEFT(gutenberg_processed[[#This Row],[languages]],IFERROR(FIND(";",gutenberg_processed[[#This Row],[languages]])-1,LEN(gutenberg_processed[[#This Row],[languages]]))))</f>
        <v>en</v>
      </c>
      <c r="D22305" s="13">
        <f>_xlfn.PERCENTRANK.INC(gutenberg_processed[download_count],gutenberg_processed[[#This Row],[download_count]])</f>
        <v>0.70199999999999996</v>
      </c>
      <c r="E22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05">
        <v>96</v>
      </c>
    </row>
    <row r="22306" spans="1:6">
      <c r="A22306">
        <v>51152</v>
      </c>
      <c r="B22306" t="s">
        <v>65851</v>
      </c>
      <c r="C22306" s="12" t="str">
        <f>TRIM(LEFT(gutenberg_processed[[#This Row],[languages]],IFERROR(FIND(";",gutenberg_processed[[#This Row],[languages]])-1,LEN(gutenberg_processed[[#This Row],[languages]]))))</f>
        <v>en</v>
      </c>
      <c r="D22306" s="12">
        <f>_xlfn.PERCENTRANK.INC(gutenberg_processed[download_count],gutenberg_processed[[#This Row],[download_count]])</f>
        <v>0.70199999999999996</v>
      </c>
      <c r="E22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06">
        <v>96</v>
      </c>
    </row>
    <row r="22307" spans="1:6">
      <c r="A22307">
        <v>51166</v>
      </c>
      <c r="B22307" t="s">
        <v>65853</v>
      </c>
      <c r="C22307" s="13" t="str">
        <f>TRIM(LEFT(gutenberg_processed[[#This Row],[languages]],IFERROR(FIND(";",gutenberg_processed[[#This Row],[languages]])-1,LEN(gutenberg_processed[[#This Row],[languages]]))))</f>
        <v>fr</v>
      </c>
      <c r="D22307" s="13">
        <f>_xlfn.PERCENTRANK.INC(gutenberg_processed[download_count],gutenberg_processed[[#This Row],[download_count]])</f>
        <v>0.70199999999999996</v>
      </c>
      <c r="E22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07">
        <v>96</v>
      </c>
    </row>
    <row r="22308" spans="1:6">
      <c r="A22308">
        <v>51209</v>
      </c>
      <c r="B22308" t="s">
        <v>65855</v>
      </c>
      <c r="C22308" s="12" t="str">
        <f>TRIM(LEFT(gutenberg_processed[[#This Row],[languages]],IFERROR(FIND(";",gutenberg_processed[[#This Row],[languages]])-1,LEN(gutenberg_processed[[#This Row],[languages]]))))</f>
        <v>es</v>
      </c>
      <c r="D22308" s="12">
        <f>_xlfn.PERCENTRANK.INC(gutenberg_processed[download_count],gutenberg_processed[[#This Row],[download_count]])</f>
        <v>0.70199999999999996</v>
      </c>
      <c r="E22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08">
        <v>96</v>
      </c>
    </row>
    <row r="22309" spans="1:6">
      <c r="A22309">
        <v>51265</v>
      </c>
      <c r="B22309" t="s">
        <v>65856</v>
      </c>
      <c r="C22309" s="13" t="str">
        <f>TRIM(LEFT(gutenberg_processed[[#This Row],[languages]],IFERROR(FIND(";",gutenberg_processed[[#This Row],[languages]])-1,LEN(gutenberg_processed[[#This Row],[languages]]))))</f>
        <v>en</v>
      </c>
      <c r="D22309" s="13">
        <f>_xlfn.PERCENTRANK.INC(gutenberg_processed[download_count],gutenberg_processed[[#This Row],[download_count]])</f>
        <v>0.70199999999999996</v>
      </c>
      <c r="E22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09">
        <v>96</v>
      </c>
    </row>
    <row r="22310" spans="1:6">
      <c r="A22310">
        <v>51508</v>
      </c>
      <c r="B22310" t="s">
        <v>65857</v>
      </c>
      <c r="C22310" s="12" t="str">
        <f>TRIM(LEFT(gutenberg_processed[[#This Row],[languages]],IFERROR(FIND(";",gutenberg_processed[[#This Row],[languages]])-1,LEN(gutenberg_processed[[#This Row],[languages]]))))</f>
        <v>en</v>
      </c>
      <c r="D22310" s="12">
        <f>_xlfn.PERCENTRANK.INC(gutenberg_processed[download_count],gutenberg_processed[[#This Row],[download_count]])</f>
        <v>0.70199999999999996</v>
      </c>
      <c r="E22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10">
        <v>96</v>
      </c>
    </row>
    <row r="22311" spans="1:6">
      <c r="A22311">
        <v>51826</v>
      </c>
      <c r="B22311" t="s">
        <v>65860</v>
      </c>
      <c r="C22311" s="13" t="str">
        <f>TRIM(LEFT(gutenberg_processed[[#This Row],[languages]],IFERROR(FIND(";",gutenberg_processed[[#This Row],[languages]])-1,LEN(gutenberg_processed[[#This Row],[languages]]))))</f>
        <v>en</v>
      </c>
      <c r="D22311" s="13">
        <f>_xlfn.PERCENTRANK.INC(gutenberg_processed[download_count],gutenberg_processed[[#This Row],[download_count]])</f>
        <v>0.70199999999999996</v>
      </c>
      <c r="E22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11">
        <v>96</v>
      </c>
    </row>
    <row r="22312" spans="1:6">
      <c r="A22312">
        <v>51870</v>
      </c>
      <c r="B22312" t="s">
        <v>65861</v>
      </c>
      <c r="C22312" s="12" t="str">
        <f>TRIM(LEFT(gutenberg_processed[[#This Row],[languages]],IFERROR(FIND(";",gutenberg_processed[[#This Row],[languages]])-1,LEN(gutenberg_processed[[#This Row],[languages]]))))</f>
        <v>en</v>
      </c>
      <c r="D22312" s="12">
        <f>_xlfn.PERCENTRANK.INC(gutenberg_processed[download_count],gutenberg_processed[[#This Row],[download_count]])</f>
        <v>0.70199999999999996</v>
      </c>
      <c r="E22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12">
        <v>96</v>
      </c>
    </row>
    <row r="22313" spans="1:6">
      <c r="A22313">
        <v>51962</v>
      </c>
      <c r="B22313" t="s">
        <v>65863</v>
      </c>
      <c r="C22313" s="13" t="str">
        <f>TRIM(LEFT(gutenberg_processed[[#This Row],[languages]],IFERROR(FIND(";",gutenberg_processed[[#This Row],[languages]])-1,LEN(gutenberg_processed[[#This Row],[languages]]))))</f>
        <v>en</v>
      </c>
      <c r="D22313" s="13">
        <f>_xlfn.PERCENTRANK.INC(gutenberg_processed[download_count],gutenberg_processed[[#This Row],[download_count]])</f>
        <v>0.70199999999999996</v>
      </c>
      <c r="E22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13">
        <v>96</v>
      </c>
    </row>
    <row r="22314" spans="1:6">
      <c r="A22314">
        <v>51972</v>
      </c>
      <c r="B22314" t="s">
        <v>65864</v>
      </c>
      <c r="C22314" s="12" t="str">
        <f>TRIM(LEFT(gutenberg_processed[[#This Row],[languages]],IFERROR(FIND(";",gutenberg_processed[[#This Row],[languages]])-1,LEN(gutenberg_processed[[#This Row],[languages]]))))</f>
        <v>en</v>
      </c>
      <c r="D22314" s="12">
        <f>_xlfn.PERCENTRANK.INC(gutenberg_processed[download_count],gutenberg_processed[[#This Row],[download_count]])</f>
        <v>0.70199999999999996</v>
      </c>
      <c r="E22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14">
        <v>96</v>
      </c>
    </row>
    <row r="22315" spans="1:6">
      <c r="A22315">
        <v>52366</v>
      </c>
      <c r="B22315" t="s">
        <v>65865</v>
      </c>
      <c r="C22315" s="13" t="str">
        <f>TRIM(LEFT(gutenberg_processed[[#This Row],[languages]],IFERROR(FIND(";",gutenberg_processed[[#This Row],[languages]])-1,LEN(gutenberg_processed[[#This Row],[languages]]))))</f>
        <v>en</v>
      </c>
      <c r="D22315" s="13">
        <f>_xlfn.PERCENTRANK.INC(gutenberg_processed[download_count],gutenberg_processed[[#This Row],[download_count]])</f>
        <v>0.70199999999999996</v>
      </c>
      <c r="E22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15">
        <v>96</v>
      </c>
    </row>
    <row r="22316" spans="1:6">
      <c r="A22316">
        <v>52570</v>
      </c>
      <c r="B22316" t="s">
        <v>65866</v>
      </c>
      <c r="C22316" s="12" t="str">
        <f>TRIM(LEFT(gutenberg_processed[[#This Row],[languages]],IFERROR(FIND(";",gutenberg_processed[[#This Row],[languages]])-1,LEN(gutenberg_processed[[#This Row],[languages]]))))</f>
        <v>en</v>
      </c>
      <c r="D22316" s="12">
        <f>_xlfn.PERCENTRANK.INC(gutenberg_processed[download_count],gutenberg_processed[[#This Row],[download_count]])</f>
        <v>0.70199999999999996</v>
      </c>
      <c r="E22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16">
        <v>96</v>
      </c>
    </row>
    <row r="22317" spans="1:6">
      <c r="A22317">
        <v>52731</v>
      </c>
      <c r="B22317" t="s">
        <v>65868</v>
      </c>
      <c r="C22317" s="13" t="str">
        <f>TRIM(LEFT(gutenberg_processed[[#This Row],[languages]],IFERROR(FIND(";",gutenberg_processed[[#This Row],[languages]])-1,LEN(gutenberg_processed[[#This Row],[languages]]))))</f>
        <v>en</v>
      </c>
      <c r="D22317" s="13">
        <f>_xlfn.PERCENTRANK.INC(gutenberg_processed[download_count],gutenberg_processed[[#This Row],[download_count]])</f>
        <v>0.70199999999999996</v>
      </c>
      <c r="E22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17">
        <v>96</v>
      </c>
    </row>
    <row r="22318" spans="1:6">
      <c r="A22318">
        <v>53168</v>
      </c>
      <c r="B22318" t="s">
        <v>65870</v>
      </c>
      <c r="C22318" s="12" t="str">
        <f>TRIM(LEFT(gutenberg_processed[[#This Row],[languages]],IFERROR(FIND(";",gutenberg_processed[[#This Row],[languages]])-1,LEN(gutenberg_processed[[#This Row],[languages]]))))</f>
        <v>en</v>
      </c>
      <c r="D22318" s="12">
        <f>_xlfn.PERCENTRANK.INC(gutenberg_processed[download_count],gutenberg_processed[[#This Row],[download_count]])</f>
        <v>0.70199999999999996</v>
      </c>
      <c r="E22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18">
        <v>96</v>
      </c>
    </row>
    <row r="22319" spans="1:6">
      <c r="A22319">
        <v>53230</v>
      </c>
      <c r="B22319" t="s">
        <v>65873</v>
      </c>
      <c r="C22319" s="13" t="str">
        <f>TRIM(LEFT(gutenberg_processed[[#This Row],[languages]],IFERROR(FIND(";",gutenberg_processed[[#This Row],[languages]])-1,LEN(gutenberg_processed[[#This Row],[languages]]))))</f>
        <v>en</v>
      </c>
      <c r="D22319" s="13">
        <f>_xlfn.PERCENTRANK.INC(gutenberg_processed[download_count],gutenberg_processed[[#This Row],[download_count]])</f>
        <v>0.70199999999999996</v>
      </c>
      <c r="E22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19">
        <v>96</v>
      </c>
    </row>
    <row r="22320" spans="1:6">
      <c r="A22320">
        <v>53468</v>
      </c>
      <c r="B22320" t="s">
        <v>65876</v>
      </c>
      <c r="C22320" s="12" t="str">
        <f>TRIM(LEFT(gutenberg_processed[[#This Row],[languages]],IFERROR(FIND(";",gutenberg_processed[[#This Row],[languages]])-1,LEN(gutenberg_processed[[#This Row],[languages]]))))</f>
        <v>en</v>
      </c>
      <c r="D22320" s="12">
        <f>_xlfn.PERCENTRANK.INC(gutenberg_processed[download_count],gutenberg_processed[[#This Row],[download_count]])</f>
        <v>0.70199999999999996</v>
      </c>
      <c r="E22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20">
        <v>96</v>
      </c>
    </row>
    <row r="22321" spans="1:6">
      <c r="A22321">
        <v>53553</v>
      </c>
      <c r="B22321" t="s">
        <v>65879</v>
      </c>
      <c r="C22321" s="13" t="str">
        <f>TRIM(LEFT(gutenberg_processed[[#This Row],[languages]],IFERROR(FIND(";",gutenberg_processed[[#This Row],[languages]])-1,LEN(gutenberg_processed[[#This Row],[languages]]))))</f>
        <v>en</v>
      </c>
      <c r="D22321" s="13">
        <f>_xlfn.PERCENTRANK.INC(gutenberg_processed[download_count],gutenberg_processed[[#This Row],[download_count]])</f>
        <v>0.70199999999999996</v>
      </c>
      <c r="E22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21">
        <v>96</v>
      </c>
    </row>
    <row r="22322" spans="1:6">
      <c r="A22322">
        <v>54046</v>
      </c>
      <c r="B22322" t="s">
        <v>65882</v>
      </c>
      <c r="C22322" s="12" t="str">
        <f>TRIM(LEFT(gutenberg_processed[[#This Row],[languages]],IFERROR(FIND(";",gutenberg_processed[[#This Row],[languages]])-1,LEN(gutenberg_processed[[#This Row],[languages]]))))</f>
        <v>en</v>
      </c>
      <c r="D22322" s="12">
        <f>_xlfn.PERCENTRANK.INC(gutenberg_processed[download_count],gutenberg_processed[[#This Row],[download_count]])</f>
        <v>0.70199999999999996</v>
      </c>
      <c r="E22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22">
        <v>96</v>
      </c>
    </row>
    <row r="22323" spans="1:6">
      <c r="A22323">
        <v>54418</v>
      </c>
      <c r="B22323" t="s">
        <v>65885</v>
      </c>
      <c r="C22323" s="13" t="str">
        <f>TRIM(LEFT(gutenberg_processed[[#This Row],[languages]],IFERROR(FIND(";",gutenberg_processed[[#This Row],[languages]])-1,LEN(gutenberg_processed[[#This Row],[languages]]))))</f>
        <v>en</v>
      </c>
      <c r="D22323" s="13">
        <f>_xlfn.PERCENTRANK.INC(gutenberg_processed[download_count],gutenberg_processed[[#This Row],[download_count]])</f>
        <v>0.70199999999999996</v>
      </c>
      <c r="E22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23">
        <v>96</v>
      </c>
    </row>
    <row r="22324" spans="1:6">
      <c r="A22324">
        <v>54547</v>
      </c>
      <c r="B22324" t="s">
        <v>65887</v>
      </c>
      <c r="C22324" s="12" t="str">
        <f>TRIM(LEFT(gutenberg_processed[[#This Row],[languages]],IFERROR(FIND(";",gutenberg_processed[[#This Row],[languages]])-1,LEN(gutenberg_processed[[#This Row],[languages]]))))</f>
        <v>pt</v>
      </c>
      <c r="D22324" s="12">
        <f>_xlfn.PERCENTRANK.INC(gutenberg_processed[download_count],gutenberg_processed[[#This Row],[download_count]])</f>
        <v>0.70199999999999996</v>
      </c>
      <c r="E22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24">
        <v>96</v>
      </c>
    </row>
    <row r="22325" spans="1:6">
      <c r="A22325">
        <v>54703</v>
      </c>
      <c r="B22325" t="s">
        <v>65889</v>
      </c>
      <c r="C22325" s="13" t="str">
        <f>TRIM(LEFT(gutenberg_processed[[#This Row],[languages]],IFERROR(FIND(";",gutenberg_processed[[#This Row],[languages]])-1,LEN(gutenberg_processed[[#This Row],[languages]]))))</f>
        <v>en</v>
      </c>
      <c r="D22325" s="13">
        <f>_xlfn.PERCENTRANK.INC(gutenberg_processed[download_count],gutenberg_processed[[#This Row],[download_count]])</f>
        <v>0.70199999999999996</v>
      </c>
      <c r="E22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25">
        <v>96</v>
      </c>
    </row>
    <row r="22326" spans="1:6">
      <c r="A22326">
        <v>54976</v>
      </c>
      <c r="B22326" t="s">
        <v>65890</v>
      </c>
      <c r="C22326" s="12" t="str">
        <f>TRIM(LEFT(gutenberg_processed[[#This Row],[languages]],IFERROR(FIND(";",gutenberg_processed[[#This Row],[languages]])-1,LEN(gutenberg_processed[[#This Row],[languages]]))))</f>
        <v>en</v>
      </c>
      <c r="D22326" s="12">
        <f>_xlfn.PERCENTRANK.INC(gutenberg_processed[download_count],gutenberg_processed[[#This Row],[download_count]])</f>
        <v>0.70199999999999996</v>
      </c>
      <c r="E22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26">
        <v>96</v>
      </c>
    </row>
    <row r="22327" spans="1:6">
      <c r="A22327">
        <v>55031</v>
      </c>
      <c r="B22327" t="s">
        <v>65894</v>
      </c>
      <c r="C22327" s="13" t="str">
        <f>TRIM(LEFT(gutenberg_processed[[#This Row],[languages]],IFERROR(FIND(";",gutenberg_processed[[#This Row],[languages]])-1,LEN(gutenberg_processed[[#This Row],[languages]]))))</f>
        <v>en</v>
      </c>
      <c r="D22327" s="13">
        <f>_xlfn.PERCENTRANK.INC(gutenberg_processed[download_count],gutenberg_processed[[#This Row],[download_count]])</f>
        <v>0.70199999999999996</v>
      </c>
      <c r="E22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27">
        <v>96</v>
      </c>
    </row>
    <row r="22328" spans="1:6">
      <c r="A22328">
        <v>55142</v>
      </c>
      <c r="B22328" t="s">
        <v>65896</v>
      </c>
      <c r="C22328" s="12" t="str">
        <f>TRIM(LEFT(gutenberg_processed[[#This Row],[languages]],IFERROR(FIND(";",gutenberg_processed[[#This Row],[languages]])-1,LEN(gutenberg_processed[[#This Row],[languages]]))))</f>
        <v>en</v>
      </c>
      <c r="D22328" s="12">
        <f>_xlfn.PERCENTRANK.INC(gutenberg_processed[download_count],gutenberg_processed[[#This Row],[download_count]])</f>
        <v>0.70199999999999996</v>
      </c>
      <c r="E22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28">
        <v>96</v>
      </c>
    </row>
    <row r="22329" spans="1:6">
      <c r="A22329">
        <v>55278</v>
      </c>
      <c r="B22329" t="s">
        <v>65898</v>
      </c>
      <c r="C22329" s="13" t="str">
        <f>TRIM(LEFT(gutenberg_processed[[#This Row],[languages]],IFERROR(FIND(";",gutenberg_processed[[#This Row],[languages]])-1,LEN(gutenberg_processed[[#This Row],[languages]]))))</f>
        <v>en</v>
      </c>
      <c r="D22329" s="13">
        <f>_xlfn.PERCENTRANK.INC(gutenberg_processed[download_count],gutenberg_processed[[#This Row],[download_count]])</f>
        <v>0.70199999999999996</v>
      </c>
      <c r="E22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29">
        <v>96</v>
      </c>
    </row>
    <row r="22330" spans="1:6">
      <c r="A22330">
        <v>55403</v>
      </c>
      <c r="B22330" t="s">
        <v>65900</v>
      </c>
      <c r="C22330" s="12" t="str">
        <f>TRIM(LEFT(gutenberg_processed[[#This Row],[languages]],IFERROR(FIND(";",gutenberg_processed[[#This Row],[languages]])-1,LEN(gutenberg_processed[[#This Row],[languages]]))))</f>
        <v>en</v>
      </c>
      <c r="D22330" s="12">
        <f>_xlfn.PERCENTRANK.INC(gutenberg_processed[download_count],gutenberg_processed[[#This Row],[download_count]])</f>
        <v>0.70199999999999996</v>
      </c>
      <c r="E22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30">
        <v>96</v>
      </c>
    </row>
    <row r="22331" spans="1:6">
      <c r="A22331">
        <v>56039</v>
      </c>
      <c r="B22331" t="s">
        <v>65902</v>
      </c>
      <c r="C22331" s="13" t="str">
        <f>TRIM(LEFT(gutenberg_processed[[#This Row],[languages]],IFERROR(FIND(";",gutenberg_processed[[#This Row],[languages]])-1,LEN(gutenberg_processed[[#This Row],[languages]]))))</f>
        <v>en</v>
      </c>
      <c r="D22331" s="13">
        <f>_xlfn.PERCENTRANK.INC(gutenberg_processed[download_count],gutenberg_processed[[#This Row],[download_count]])</f>
        <v>0.70199999999999996</v>
      </c>
      <c r="E22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31">
        <v>96</v>
      </c>
    </row>
    <row r="22332" spans="1:6">
      <c r="A22332">
        <v>56237</v>
      </c>
      <c r="B22332" t="s">
        <v>65905</v>
      </c>
      <c r="C22332" s="12" t="str">
        <f>TRIM(LEFT(gutenberg_processed[[#This Row],[languages]],IFERROR(FIND(";",gutenberg_processed[[#This Row],[languages]])-1,LEN(gutenberg_processed[[#This Row],[languages]]))))</f>
        <v>en</v>
      </c>
      <c r="D22332" s="12">
        <f>_xlfn.PERCENTRANK.INC(gutenberg_processed[download_count],gutenberg_processed[[#This Row],[download_count]])</f>
        <v>0.70199999999999996</v>
      </c>
      <c r="E22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32">
        <v>96</v>
      </c>
    </row>
    <row r="22333" spans="1:6">
      <c r="A22333">
        <v>56515</v>
      </c>
      <c r="B22333" t="s">
        <v>65906</v>
      </c>
      <c r="C22333" s="13" t="str">
        <f>TRIM(LEFT(gutenberg_processed[[#This Row],[languages]],IFERROR(FIND(";",gutenberg_processed[[#This Row],[languages]])-1,LEN(gutenberg_processed[[#This Row],[languages]]))))</f>
        <v>en</v>
      </c>
      <c r="D22333" s="13">
        <f>_xlfn.PERCENTRANK.INC(gutenberg_processed[download_count],gutenberg_processed[[#This Row],[download_count]])</f>
        <v>0.70199999999999996</v>
      </c>
      <c r="E22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33">
        <v>96</v>
      </c>
    </row>
    <row r="22334" spans="1:6">
      <c r="A22334">
        <v>56628</v>
      </c>
      <c r="B22334" t="s">
        <v>65908</v>
      </c>
      <c r="C22334" s="12" t="str">
        <f>TRIM(LEFT(gutenberg_processed[[#This Row],[languages]],IFERROR(FIND(";",gutenberg_processed[[#This Row],[languages]])-1,LEN(gutenberg_processed[[#This Row],[languages]]))))</f>
        <v>en</v>
      </c>
      <c r="D22334" s="12">
        <f>_xlfn.PERCENTRANK.INC(gutenberg_processed[download_count],gutenberg_processed[[#This Row],[download_count]])</f>
        <v>0.70199999999999996</v>
      </c>
      <c r="E22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34">
        <v>96</v>
      </c>
    </row>
    <row r="22335" spans="1:6">
      <c r="A22335">
        <v>56791</v>
      </c>
      <c r="B22335" t="s">
        <v>65911</v>
      </c>
      <c r="C22335" s="13" t="str">
        <f>TRIM(LEFT(gutenberg_processed[[#This Row],[languages]],IFERROR(FIND(";",gutenberg_processed[[#This Row],[languages]])-1,LEN(gutenberg_processed[[#This Row],[languages]]))))</f>
        <v>en</v>
      </c>
      <c r="D22335" s="13">
        <f>_xlfn.PERCENTRANK.INC(gutenberg_processed[download_count],gutenberg_processed[[#This Row],[download_count]])</f>
        <v>0.70199999999999996</v>
      </c>
      <c r="E22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35">
        <v>96</v>
      </c>
    </row>
    <row r="22336" spans="1:6">
      <c r="A22336">
        <v>56830</v>
      </c>
      <c r="B22336" t="s">
        <v>65913</v>
      </c>
      <c r="C22336" s="12" t="str">
        <f>TRIM(LEFT(gutenberg_processed[[#This Row],[languages]],IFERROR(FIND(";",gutenberg_processed[[#This Row],[languages]])-1,LEN(gutenberg_processed[[#This Row],[languages]]))))</f>
        <v>de</v>
      </c>
      <c r="D22336" s="12">
        <f>_xlfn.PERCENTRANK.INC(gutenberg_processed[download_count],gutenberg_processed[[#This Row],[download_count]])</f>
        <v>0.70199999999999996</v>
      </c>
      <c r="E22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36">
        <v>96</v>
      </c>
    </row>
    <row r="22337" spans="1:6">
      <c r="A22337">
        <v>56923</v>
      </c>
      <c r="B22337" t="s">
        <v>65915</v>
      </c>
      <c r="C22337" s="13" t="str">
        <f>TRIM(LEFT(gutenberg_processed[[#This Row],[languages]],IFERROR(FIND(";",gutenberg_processed[[#This Row],[languages]])-1,LEN(gutenberg_processed[[#This Row],[languages]]))))</f>
        <v>en</v>
      </c>
      <c r="D22337" s="13">
        <f>_xlfn.PERCENTRANK.INC(gutenberg_processed[download_count],gutenberg_processed[[#This Row],[download_count]])</f>
        <v>0.70199999999999996</v>
      </c>
      <c r="E22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37">
        <v>96</v>
      </c>
    </row>
    <row r="22338" spans="1:6">
      <c r="A22338">
        <v>56974</v>
      </c>
      <c r="B22338" t="s">
        <v>65917</v>
      </c>
      <c r="C22338" s="12" t="str">
        <f>TRIM(LEFT(gutenberg_processed[[#This Row],[languages]],IFERROR(FIND(";",gutenberg_processed[[#This Row],[languages]])-1,LEN(gutenberg_processed[[#This Row],[languages]]))))</f>
        <v>en</v>
      </c>
      <c r="D22338" s="12">
        <f>_xlfn.PERCENTRANK.INC(gutenberg_processed[download_count],gutenberg_processed[[#This Row],[download_count]])</f>
        <v>0.70199999999999996</v>
      </c>
      <c r="E22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38">
        <v>96</v>
      </c>
    </row>
    <row r="22339" spans="1:6">
      <c r="A22339">
        <v>57016</v>
      </c>
      <c r="B22339" t="s">
        <v>65918</v>
      </c>
      <c r="C22339" s="13" t="str">
        <f>TRIM(LEFT(gutenberg_processed[[#This Row],[languages]],IFERROR(FIND(";",gutenberg_processed[[#This Row],[languages]])-1,LEN(gutenberg_processed[[#This Row],[languages]]))))</f>
        <v>en</v>
      </c>
      <c r="D22339" s="13">
        <f>_xlfn.PERCENTRANK.INC(gutenberg_processed[download_count],gutenberg_processed[[#This Row],[download_count]])</f>
        <v>0.70199999999999996</v>
      </c>
      <c r="E22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39">
        <v>96</v>
      </c>
    </row>
    <row r="22340" spans="1:6">
      <c r="A22340">
        <v>57065</v>
      </c>
      <c r="B22340" t="s">
        <v>65919</v>
      </c>
      <c r="C22340" s="12" t="str">
        <f>TRIM(LEFT(gutenberg_processed[[#This Row],[languages]],IFERROR(FIND(";",gutenberg_processed[[#This Row],[languages]])-1,LEN(gutenberg_processed[[#This Row],[languages]]))))</f>
        <v>en</v>
      </c>
      <c r="D22340" s="12">
        <f>_xlfn.PERCENTRANK.INC(gutenberg_processed[download_count],gutenberg_processed[[#This Row],[download_count]])</f>
        <v>0.70199999999999996</v>
      </c>
      <c r="E22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40">
        <v>96</v>
      </c>
    </row>
    <row r="22341" spans="1:6">
      <c r="A22341">
        <v>57267</v>
      </c>
      <c r="B22341" t="s">
        <v>65921</v>
      </c>
      <c r="C22341" s="13" t="str">
        <f>TRIM(LEFT(gutenberg_processed[[#This Row],[languages]],IFERROR(FIND(";",gutenberg_processed[[#This Row],[languages]])-1,LEN(gutenberg_processed[[#This Row],[languages]]))))</f>
        <v>en</v>
      </c>
      <c r="D22341" s="13">
        <f>_xlfn.PERCENTRANK.INC(gutenberg_processed[download_count],gutenberg_processed[[#This Row],[download_count]])</f>
        <v>0.70199999999999996</v>
      </c>
      <c r="E22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41">
        <v>96</v>
      </c>
    </row>
    <row r="22342" spans="1:6">
      <c r="A22342">
        <v>57472</v>
      </c>
      <c r="B22342" t="s">
        <v>65923</v>
      </c>
      <c r="C22342" s="12" t="str">
        <f>TRIM(LEFT(gutenberg_processed[[#This Row],[languages]],IFERROR(FIND(";",gutenberg_processed[[#This Row],[languages]])-1,LEN(gutenberg_processed[[#This Row],[languages]]))))</f>
        <v>en</v>
      </c>
      <c r="D22342" s="12">
        <f>_xlfn.PERCENTRANK.INC(gutenberg_processed[download_count],gutenberg_processed[[#This Row],[download_count]])</f>
        <v>0.70199999999999996</v>
      </c>
      <c r="E22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42">
        <v>96</v>
      </c>
    </row>
    <row r="22343" spans="1:6">
      <c r="A22343">
        <v>58033</v>
      </c>
      <c r="B22343" t="s">
        <v>65925</v>
      </c>
      <c r="C22343" s="13" t="str">
        <f>TRIM(LEFT(gutenberg_processed[[#This Row],[languages]],IFERROR(FIND(";",gutenberg_processed[[#This Row],[languages]])-1,LEN(gutenberg_processed[[#This Row],[languages]]))))</f>
        <v>en</v>
      </c>
      <c r="D22343" s="13">
        <f>_xlfn.PERCENTRANK.INC(gutenberg_processed[download_count],gutenberg_processed[[#This Row],[download_count]])</f>
        <v>0.70199999999999996</v>
      </c>
      <c r="E22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43">
        <v>96</v>
      </c>
    </row>
    <row r="22344" spans="1:6">
      <c r="A22344">
        <v>58315</v>
      </c>
      <c r="B22344" t="s">
        <v>65928</v>
      </c>
      <c r="C22344" s="12" t="str">
        <f>TRIM(LEFT(gutenberg_processed[[#This Row],[languages]],IFERROR(FIND(";",gutenberg_processed[[#This Row],[languages]])-1,LEN(gutenberg_processed[[#This Row],[languages]]))))</f>
        <v>en</v>
      </c>
      <c r="D22344" s="12">
        <f>_xlfn.PERCENTRANK.INC(gutenberg_processed[download_count],gutenberg_processed[[#This Row],[download_count]])</f>
        <v>0.70199999999999996</v>
      </c>
      <c r="E22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44">
        <v>96</v>
      </c>
    </row>
    <row r="22345" spans="1:6">
      <c r="A22345">
        <v>58648</v>
      </c>
      <c r="B22345" t="s">
        <v>65930</v>
      </c>
      <c r="C22345" s="13" t="str">
        <f>TRIM(LEFT(gutenberg_processed[[#This Row],[languages]],IFERROR(FIND(";",gutenberg_processed[[#This Row],[languages]])-1,LEN(gutenberg_processed[[#This Row],[languages]]))))</f>
        <v>en</v>
      </c>
      <c r="D22345" s="13">
        <f>_xlfn.PERCENTRANK.INC(gutenberg_processed[download_count],gutenberg_processed[[#This Row],[download_count]])</f>
        <v>0.70199999999999996</v>
      </c>
      <c r="E22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45">
        <v>96</v>
      </c>
    </row>
    <row r="22346" spans="1:6">
      <c r="A22346">
        <v>58810</v>
      </c>
      <c r="B22346" t="s">
        <v>65932</v>
      </c>
      <c r="C22346" s="12" t="str">
        <f>TRIM(LEFT(gutenberg_processed[[#This Row],[languages]],IFERROR(FIND(";",gutenberg_processed[[#This Row],[languages]])-1,LEN(gutenberg_processed[[#This Row],[languages]]))))</f>
        <v>fr</v>
      </c>
      <c r="D22346" s="12">
        <f>_xlfn.PERCENTRANK.INC(gutenberg_processed[download_count],gutenberg_processed[[#This Row],[download_count]])</f>
        <v>0.70199999999999996</v>
      </c>
      <c r="E22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46">
        <v>96</v>
      </c>
    </row>
    <row r="22347" spans="1:6">
      <c r="A22347">
        <v>58967</v>
      </c>
      <c r="B22347" t="s">
        <v>65934</v>
      </c>
      <c r="C22347" s="13" t="str">
        <f>TRIM(LEFT(gutenberg_processed[[#This Row],[languages]],IFERROR(FIND(";",gutenberg_processed[[#This Row],[languages]])-1,LEN(gutenberg_processed[[#This Row],[languages]]))))</f>
        <v>en</v>
      </c>
      <c r="D22347" s="13">
        <f>_xlfn.PERCENTRANK.INC(gutenberg_processed[download_count],gutenberg_processed[[#This Row],[download_count]])</f>
        <v>0.70199999999999996</v>
      </c>
      <c r="E22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47">
        <v>96</v>
      </c>
    </row>
    <row r="22348" spans="1:6">
      <c r="A22348">
        <v>59095</v>
      </c>
      <c r="B22348" t="s">
        <v>65936</v>
      </c>
      <c r="C22348" s="12" t="str">
        <f>TRIM(LEFT(gutenberg_processed[[#This Row],[languages]],IFERROR(FIND(";",gutenberg_processed[[#This Row],[languages]])-1,LEN(gutenberg_processed[[#This Row],[languages]]))))</f>
        <v>en</v>
      </c>
      <c r="D22348" s="12">
        <f>_xlfn.PERCENTRANK.INC(gutenberg_processed[download_count],gutenberg_processed[[#This Row],[download_count]])</f>
        <v>0.70199999999999996</v>
      </c>
      <c r="E22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48">
        <v>96</v>
      </c>
    </row>
    <row r="22349" spans="1:6">
      <c r="A22349">
        <v>59251</v>
      </c>
      <c r="B22349" t="s">
        <v>65939</v>
      </c>
      <c r="C22349" s="13" t="str">
        <f>TRIM(LEFT(gutenberg_processed[[#This Row],[languages]],IFERROR(FIND(";",gutenberg_processed[[#This Row],[languages]])-1,LEN(gutenberg_processed[[#This Row],[languages]]))))</f>
        <v>en</v>
      </c>
      <c r="D22349" s="13">
        <f>_xlfn.PERCENTRANK.INC(gutenberg_processed[download_count],gutenberg_processed[[#This Row],[download_count]])</f>
        <v>0.70199999999999996</v>
      </c>
      <c r="E22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49">
        <v>96</v>
      </c>
    </row>
    <row r="22350" spans="1:6">
      <c r="A22350">
        <v>59299</v>
      </c>
      <c r="B22350" t="s">
        <v>65941</v>
      </c>
      <c r="C22350" s="12" t="str">
        <f>TRIM(LEFT(gutenberg_processed[[#This Row],[languages]],IFERROR(FIND(";",gutenberg_processed[[#This Row],[languages]])-1,LEN(gutenberg_processed[[#This Row],[languages]]))))</f>
        <v>en</v>
      </c>
      <c r="D22350" s="12">
        <f>_xlfn.PERCENTRANK.INC(gutenberg_processed[download_count],gutenberg_processed[[#This Row],[download_count]])</f>
        <v>0.70199999999999996</v>
      </c>
      <c r="E22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50">
        <v>96</v>
      </c>
    </row>
    <row r="22351" spans="1:6">
      <c r="A22351">
        <v>59440</v>
      </c>
      <c r="B22351" t="s">
        <v>65942</v>
      </c>
      <c r="C22351" s="13" t="str">
        <f>TRIM(LEFT(gutenberg_processed[[#This Row],[languages]],IFERROR(FIND(";",gutenberg_processed[[#This Row],[languages]])-1,LEN(gutenberg_processed[[#This Row],[languages]]))))</f>
        <v>eo</v>
      </c>
      <c r="D22351" s="13">
        <f>_xlfn.PERCENTRANK.INC(gutenberg_processed[download_count],gutenberg_processed[[#This Row],[download_count]])</f>
        <v>0.70199999999999996</v>
      </c>
      <c r="E22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51">
        <v>96</v>
      </c>
    </row>
    <row r="22352" spans="1:6">
      <c r="A22352">
        <v>59544</v>
      </c>
      <c r="B22352" t="s">
        <v>65945</v>
      </c>
      <c r="C22352" s="12" t="str">
        <f>TRIM(LEFT(gutenberg_processed[[#This Row],[languages]],IFERROR(FIND(";",gutenberg_processed[[#This Row],[languages]])-1,LEN(gutenberg_processed[[#This Row],[languages]]))))</f>
        <v>en</v>
      </c>
      <c r="D22352" s="12">
        <f>_xlfn.PERCENTRANK.INC(gutenberg_processed[download_count],gutenberg_processed[[#This Row],[download_count]])</f>
        <v>0.70199999999999996</v>
      </c>
      <c r="E22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52">
        <v>96</v>
      </c>
    </row>
    <row r="22353" spans="1:6">
      <c r="A22353">
        <v>59695</v>
      </c>
      <c r="B22353" t="s">
        <v>65947</v>
      </c>
      <c r="C22353" s="13" t="str">
        <f>TRIM(LEFT(gutenberg_processed[[#This Row],[languages]],IFERROR(FIND(";",gutenberg_processed[[#This Row],[languages]])-1,LEN(gutenberg_processed[[#This Row],[languages]]))))</f>
        <v>en</v>
      </c>
      <c r="D22353" s="13">
        <f>_xlfn.PERCENTRANK.INC(gutenberg_processed[download_count],gutenberg_processed[[#This Row],[download_count]])</f>
        <v>0.70199999999999996</v>
      </c>
      <c r="E22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53">
        <v>96</v>
      </c>
    </row>
    <row r="22354" spans="1:6">
      <c r="A22354">
        <v>59836</v>
      </c>
      <c r="B22354" t="s">
        <v>65950</v>
      </c>
      <c r="C22354" s="12" t="str">
        <f>TRIM(LEFT(gutenberg_processed[[#This Row],[languages]],IFERROR(FIND(";",gutenberg_processed[[#This Row],[languages]])-1,LEN(gutenberg_processed[[#This Row],[languages]]))))</f>
        <v>en</v>
      </c>
      <c r="D22354" s="12">
        <f>_xlfn.PERCENTRANK.INC(gutenberg_processed[download_count],gutenberg_processed[[#This Row],[download_count]])</f>
        <v>0.70199999999999996</v>
      </c>
      <c r="E22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54">
        <v>96</v>
      </c>
    </row>
    <row r="22355" spans="1:6">
      <c r="A22355">
        <v>59898</v>
      </c>
      <c r="B22355" t="s">
        <v>65953</v>
      </c>
      <c r="C22355" s="13" t="str">
        <f>TRIM(LEFT(gutenberg_processed[[#This Row],[languages]],IFERROR(FIND(";",gutenberg_processed[[#This Row],[languages]])-1,LEN(gutenberg_processed[[#This Row],[languages]]))))</f>
        <v>en</v>
      </c>
      <c r="D22355" s="13">
        <f>_xlfn.PERCENTRANK.INC(gutenberg_processed[download_count],gutenberg_processed[[#This Row],[download_count]])</f>
        <v>0.70199999999999996</v>
      </c>
      <c r="E22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55">
        <v>96</v>
      </c>
    </row>
    <row r="22356" spans="1:6">
      <c r="A22356">
        <v>60028</v>
      </c>
      <c r="B22356" t="s">
        <v>65955</v>
      </c>
      <c r="C22356" s="12" t="str">
        <f>TRIM(LEFT(gutenberg_processed[[#This Row],[languages]],IFERROR(FIND(";",gutenberg_processed[[#This Row],[languages]])-1,LEN(gutenberg_processed[[#This Row],[languages]]))))</f>
        <v>fr</v>
      </c>
      <c r="D22356" s="12">
        <f>_xlfn.PERCENTRANK.INC(gutenberg_processed[download_count],gutenberg_processed[[#This Row],[download_count]])</f>
        <v>0.70199999999999996</v>
      </c>
      <c r="E22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56">
        <v>96</v>
      </c>
    </row>
    <row r="22357" spans="1:6">
      <c r="A22357">
        <v>60179</v>
      </c>
      <c r="B22357" t="s">
        <v>21740</v>
      </c>
      <c r="C22357" s="13" t="str">
        <f>TRIM(LEFT(gutenberg_processed[[#This Row],[languages]],IFERROR(FIND(";",gutenberg_processed[[#This Row],[languages]])-1,LEN(gutenberg_processed[[#This Row],[languages]]))))</f>
        <v>en</v>
      </c>
      <c r="D22357" s="13">
        <f>_xlfn.PERCENTRANK.INC(gutenberg_processed[download_count],gutenberg_processed[[#This Row],[download_count]])</f>
        <v>0.70199999999999996</v>
      </c>
      <c r="E22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57">
        <v>96</v>
      </c>
    </row>
    <row r="22358" spans="1:6">
      <c r="A22358">
        <v>60438</v>
      </c>
      <c r="B22358" t="s">
        <v>65959</v>
      </c>
      <c r="C22358" s="12" t="str">
        <f>TRIM(LEFT(gutenberg_processed[[#This Row],[languages]],IFERROR(FIND(";",gutenberg_processed[[#This Row],[languages]])-1,LEN(gutenberg_processed[[#This Row],[languages]]))))</f>
        <v>en</v>
      </c>
      <c r="D22358" s="12">
        <f>_xlfn.PERCENTRANK.INC(gutenberg_processed[download_count],gutenberg_processed[[#This Row],[download_count]])</f>
        <v>0.70199999999999996</v>
      </c>
      <c r="E22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58">
        <v>96</v>
      </c>
    </row>
    <row r="22359" spans="1:6">
      <c r="A22359">
        <v>60563</v>
      </c>
      <c r="B22359" t="s">
        <v>65961</v>
      </c>
      <c r="C22359" s="13" t="str">
        <f>TRIM(LEFT(gutenberg_processed[[#This Row],[languages]],IFERROR(FIND(";",gutenberg_processed[[#This Row],[languages]])-1,LEN(gutenberg_processed[[#This Row],[languages]]))))</f>
        <v>en</v>
      </c>
      <c r="D22359" s="13">
        <f>_xlfn.PERCENTRANK.INC(gutenberg_processed[download_count],gutenberg_processed[[#This Row],[download_count]])</f>
        <v>0.70199999999999996</v>
      </c>
      <c r="E22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59">
        <v>96</v>
      </c>
    </row>
    <row r="22360" spans="1:6">
      <c r="A22360">
        <v>60741</v>
      </c>
      <c r="B22360" t="s">
        <v>65963</v>
      </c>
      <c r="C22360" s="12" t="str">
        <f>TRIM(LEFT(gutenberg_processed[[#This Row],[languages]],IFERROR(FIND(";",gutenberg_processed[[#This Row],[languages]])-1,LEN(gutenberg_processed[[#This Row],[languages]]))))</f>
        <v>en</v>
      </c>
      <c r="D22360" s="12">
        <f>_xlfn.PERCENTRANK.INC(gutenberg_processed[download_count],gutenberg_processed[[#This Row],[download_count]])</f>
        <v>0.70199999999999996</v>
      </c>
      <c r="E22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60">
        <v>96</v>
      </c>
    </row>
    <row r="22361" spans="1:6">
      <c r="A22361">
        <v>61045</v>
      </c>
      <c r="B22361" t="s">
        <v>65964</v>
      </c>
      <c r="C22361" s="13" t="str">
        <f>TRIM(LEFT(gutenberg_processed[[#This Row],[languages]],IFERROR(FIND(";",gutenberg_processed[[#This Row],[languages]])-1,LEN(gutenberg_processed[[#This Row],[languages]]))))</f>
        <v>en</v>
      </c>
      <c r="D22361" s="13">
        <f>_xlfn.PERCENTRANK.INC(gutenberg_processed[download_count],gutenberg_processed[[#This Row],[download_count]])</f>
        <v>0.70199999999999996</v>
      </c>
      <c r="E22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61">
        <v>96</v>
      </c>
    </row>
    <row r="22362" spans="1:6">
      <c r="A22362">
        <v>61052</v>
      </c>
      <c r="B22362" t="s">
        <v>65965</v>
      </c>
      <c r="C22362" s="12" t="str">
        <f>TRIM(LEFT(gutenberg_processed[[#This Row],[languages]],IFERROR(FIND(";",gutenberg_processed[[#This Row],[languages]])-1,LEN(gutenberg_processed[[#This Row],[languages]]))))</f>
        <v>en</v>
      </c>
      <c r="D22362" s="12">
        <f>_xlfn.PERCENTRANK.INC(gutenberg_processed[download_count],gutenberg_processed[[#This Row],[download_count]])</f>
        <v>0.70199999999999996</v>
      </c>
      <c r="E22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62">
        <v>96</v>
      </c>
    </row>
    <row r="22363" spans="1:6">
      <c r="A22363">
        <v>61360</v>
      </c>
      <c r="B22363" t="s">
        <v>65967</v>
      </c>
      <c r="C22363" s="13" t="str">
        <f>TRIM(LEFT(gutenberg_processed[[#This Row],[languages]],IFERROR(FIND(";",gutenberg_processed[[#This Row],[languages]])-1,LEN(gutenberg_processed[[#This Row],[languages]]))))</f>
        <v>en</v>
      </c>
      <c r="D22363" s="13">
        <f>_xlfn.PERCENTRANK.INC(gutenberg_processed[download_count],gutenberg_processed[[#This Row],[download_count]])</f>
        <v>0.70199999999999996</v>
      </c>
      <c r="E22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63">
        <v>96</v>
      </c>
    </row>
    <row r="22364" spans="1:6">
      <c r="A22364">
        <v>61380</v>
      </c>
      <c r="B22364" t="s">
        <v>65970</v>
      </c>
      <c r="C22364" s="12" t="str">
        <f>TRIM(LEFT(gutenberg_processed[[#This Row],[languages]],IFERROR(FIND(";",gutenberg_processed[[#This Row],[languages]])-1,LEN(gutenberg_processed[[#This Row],[languages]]))))</f>
        <v>fr</v>
      </c>
      <c r="D22364" s="12">
        <f>_xlfn.PERCENTRANK.INC(gutenberg_processed[download_count],gutenberg_processed[[#This Row],[download_count]])</f>
        <v>0.70199999999999996</v>
      </c>
      <c r="E22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64">
        <v>96</v>
      </c>
    </row>
    <row r="22365" spans="1:6">
      <c r="A22365">
        <v>61454</v>
      </c>
      <c r="B22365" t="s">
        <v>65972</v>
      </c>
      <c r="C22365" s="13" t="str">
        <f>TRIM(LEFT(gutenberg_processed[[#This Row],[languages]],IFERROR(FIND(";",gutenberg_processed[[#This Row],[languages]])-1,LEN(gutenberg_processed[[#This Row],[languages]]))))</f>
        <v>en</v>
      </c>
      <c r="D22365" s="13">
        <f>_xlfn.PERCENTRANK.INC(gutenberg_processed[download_count],gutenberg_processed[[#This Row],[download_count]])</f>
        <v>0.70199999999999996</v>
      </c>
      <c r="E22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65">
        <v>96</v>
      </c>
    </row>
    <row r="22366" spans="1:6">
      <c r="A22366">
        <v>61466</v>
      </c>
      <c r="B22366" t="s">
        <v>65975</v>
      </c>
      <c r="C22366" s="12" t="str">
        <f>TRIM(LEFT(gutenberg_processed[[#This Row],[languages]],IFERROR(FIND(";",gutenberg_processed[[#This Row],[languages]])-1,LEN(gutenberg_processed[[#This Row],[languages]]))))</f>
        <v>en</v>
      </c>
      <c r="D22366" s="12">
        <f>_xlfn.PERCENTRANK.INC(gutenberg_processed[download_count],gutenberg_processed[[#This Row],[download_count]])</f>
        <v>0.70199999999999996</v>
      </c>
      <c r="E22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66">
        <v>96</v>
      </c>
    </row>
    <row r="22367" spans="1:6">
      <c r="A22367">
        <v>61852</v>
      </c>
      <c r="B22367" t="s">
        <v>65976</v>
      </c>
      <c r="C22367" s="13" t="str">
        <f>TRIM(LEFT(gutenberg_processed[[#This Row],[languages]],IFERROR(FIND(";",gutenberg_processed[[#This Row],[languages]])-1,LEN(gutenberg_processed[[#This Row],[languages]]))))</f>
        <v>en</v>
      </c>
      <c r="D22367" s="13">
        <f>_xlfn.PERCENTRANK.INC(gutenberg_processed[download_count],gutenberg_processed[[#This Row],[download_count]])</f>
        <v>0.70199999999999996</v>
      </c>
      <c r="E22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67">
        <v>96</v>
      </c>
    </row>
    <row r="22368" spans="1:6">
      <c r="A22368">
        <v>61874</v>
      </c>
      <c r="B22368" t="s">
        <v>65979</v>
      </c>
      <c r="C22368" s="12" t="str">
        <f>TRIM(LEFT(gutenberg_processed[[#This Row],[languages]],IFERROR(FIND(";",gutenberg_processed[[#This Row],[languages]])-1,LEN(gutenberg_processed[[#This Row],[languages]]))))</f>
        <v>en</v>
      </c>
      <c r="D22368" s="12">
        <f>_xlfn.PERCENTRANK.INC(gutenberg_processed[download_count],gutenberg_processed[[#This Row],[download_count]])</f>
        <v>0.70199999999999996</v>
      </c>
      <c r="E22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68">
        <v>96</v>
      </c>
    </row>
    <row r="22369" spans="1:6">
      <c r="A22369">
        <v>61892</v>
      </c>
      <c r="B22369" t="s">
        <v>65981</v>
      </c>
      <c r="C22369" s="13" t="str">
        <f>TRIM(LEFT(gutenberg_processed[[#This Row],[languages]],IFERROR(FIND(";",gutenberg_processed[[#This Row],[languages]])-1,LEN(gutenberg_processed[[#This Row],[languages]]))))</f>
        <v>en</v>
      </c>
      <c r="D22369" s="13">
        <f>_xlfn.PERCENTRANK.INC(gutenberg_processed[download_count],gutenberg_processed[[#This Row],[download_count]])</f>
        <v>0.70199999999999996</v>
      </c>
      <c r="E22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69">
        <v>96</v>
      </c>
    </row>
    <row r="22370" spans="1:6">
      <c r="A22370">
        <v>62037</v>
      </c>
      <c r="B22370" t="s">
        <v>65982</v>
      </c>
      <c r="C22370" s="12" t="str">
        <f>TRIM(LEFT(gutenberg_processed[[#This Row],[languages]],IFERROR(FIND(";",gutenberg_processed[[#This Row],[languages]])-1,LEN(gutenberg_processed[[#This Row],[languages]]))))</f>
        <v>en</v>
      </c>
      <c r="D22370" s="12">
        <f>_xlfn.PERCENTRANK.INC(gutenberg_processed[download_count],gutenberg_processed[[#This Row],[download_count]])</f>
        <v>0.70199999999999996</v>
      </c>
      <c r="E22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70">
        <v>96</v>
      </c>
    </row>
    <row r="22371" spans="1:6">
      <c r="A22371">
        <v>62594</v>
      </c>
      <c r="B22371" t="s">
        <v>65983</v>
      </c>
      <c r="C22371" s="13" t="str">
        <f>TRIM(LEFT(gutenberg_processed[[#This Row],[languages]],IFERROR(FIND(";",gutenberg_processed[[#This Row],[languages]])-1,LEN(gutenberg_processed[[#This Row],[languages]]))))</f>
        <v>en</v>
      </c>
      <c r="D22371" s="13">
        <f>_xlfn.PERCENTRANK.INC(gutenberg_processed[download_count],gutenberg_processed[[#This Row],[download_count]])</f>
        <v>0.70199999999999996</v>
      </c>
      <c r="E22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71">
        <v>96</v>
      </c>
    </row>
    <row r="22372" spans="1:6">
      <c r="A22372">
        <v>62663</v>
      </c>
      <c r="B22372" t="s">
        <v>65985</v>
      </c>
      <c r="C22372" s="12" t="str">
        <f>TRIM(LEFT(gutenberg_processed[[#This Row],[languages]],IFERROR(FIND(";",gutenberg_processed[[#This Row],[languages]])-1,LEN(gutenberg_processed[[#This Row],[languages]]))))</f>
        <v>en</v>
      </c>
      <c r="D22372" s="12">
        <f>_xlfn.PERCENTRANK.INC(gutenberg_processed[download_count],gutenberg_processed[[#This Row],[download_count]])</f>
        <v>0.70199999999999996</v>
      </c>
      <c r="E22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72">
        <v>96</v>
      </c>
    </row>
    <row r="22373" spans="1:6">
      <c r="A22373">
        <v>62720</v>
      </c>
      <c r="B22373" t="s">
        <v>65986</v>
      </c>
      <c r="C22373" s="13" t="str">
        <f>TRIM(LEFT(gutenberg_processed[[#This Row],[languages]],IFERROR(FIND(";",gutenberg_processed[[#This Row],[languages]])-1,LEN(gutenberg_processed[[#This Row],[languages]]))))</f>
        <v>en</v>
      </c>
      <c r="D22373" s="13">
        <f>_xlfn.PERCENTRANK.INC(gutenberg_processed[download_count],gutenberg_processed[[#This Row],[download_count]])</f>
        <v>0.70199999999999996</v>
      </c>
      <c r="E22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73">
        <v>96</v>
      </c>
    </row>
    <row r="22374" spans="1:6">
      <c r="A22374">
        <v>62995</v>
      </c>
      <c r="B22374" t="s">
        <v>65989</v>
      </c>
      <c r="C22374" s="12" t="str">
        <f>TRIM(LEFT(gutenberg_processed[[#This Row],[languages]],IFERROR(FIND(";",gutenberg_processed[[#This Row],[languages]])-1,LEN(gutenberg_processed[[#This Row],[languages]]))))</f>
        <v>en</v>
      </c>
      <c r="D22374" s="12">
        <f>_xlfn.PERCENTRANK.INC(gutenberg_processed[download_count],gutenberg_processed[[#This Row],[download_count]])</f>
        <v>0.70199999999999996</v>
      </c>
      <c r="E22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74">
        <v>96</v>
      </c>
    </row>
    <row r="22375" spans="1:6">
      <c r="A22375">
        <v>62997</v>
      </c>
      <c r="B22375" t="s">
        <v>65991</v>
      </c>
      <c r="C22375" s="13" t="str">
        <f>TRIM(LEFT(gutenberg_processed[[#This Row],[languages]],IFERROR(FIND(";",gutenberg_processed[[#This Row],[languages]])-1,LEN(gutenberg_processed[[#This Row],[languages]]))))</f>
        <v>en</v>
      </c>
      <c r="D22375" s="13">
        <f>_xlfn.PERCENTRANK.INC(gutenberg_processed[download_count],gutenberg_processed[[#This Row],[download_count]])</f>
        <v>0.70199999999999996</v>
      </c>
      <c r="E22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75">
        <v>96</v>
      </c>
    </row>
    <row r="22376" spans="1:6">
      <c r="A22376">
        <v>63001</v>
      </c>
      <c r="B22376" t="s">
        <v>65993</v>
      </c>
      <c r="C22376" s="12" t="str">
        <f>TRIM(LEFT(gutenberg_processed[[#This Row],[languages]],IFERROR(FIND(";",gutenberg_processed[[#This Row],[languages]])-1,LEN(gutenberg_processed[[#This Row],[languages]]))))</f>
        <v>en</v>
      </c>
      <c r="D22376" s="12">
        <f>_xlfn.PERCENTRANK.INC(gutenberg_processed[download_count],gutenberg_processed[[#This Row],[download_count]])</f>
        <v>0.70199999999999996</v>
      </c>
      <c r="E22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76">
        <v>96</v>
      </c>
    </row>
    <row r="22377" spans="1:6">
      <c r="A22377">
        <v>63494</v>
      </c>
      <c r="B22377" t="s">
        <v>65996</v>
      </c>
      <c r="C22377" s="13" t="str">
        <f>TRIM(LEFT(gutenberg_processed[[#This Row],[languages]],IFERROR(FIND(";",gutenberg_processed[[#This Row],[languages]])-1,LEN(gutenberg_processed[[#This Row],[languages]]))))</f>
        <v>en</v>
      </c>
      <c r="D22377" s="13">
        <f>_xlfn.PERCENTRANK.INC(gutenberg_processed[download_count],gutenberg_processed[[#This Row],[download_count]])</f>
        <v>0.70199999999999996</v>
      </c>
      <c r="E22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77">
        <v>96</v>
      </c>
    </row>
    <row r="22378" spans="1:6">
      <c r="A22378">
        <v>63935</v>
      </c>
      <c r="B22378" t="s">
        <v>65997</v>
      </c>
      <c r="C22378" s="12" t="str">
        <f>TRIM(LEFT(gutenberg_processed[[#This Row],[languages]],IFERROR(FIND(";",gutenberg_processed[[#This Row],[languages]])-1,LEN(gutenberg_processed[[#This Row],[languages]]))))</f>
        <v>en</v>
      </c>
      <c r="D22378" s="12">
        <f>_xlfn.PERCENTRANK.INC(gutenberg_processed[download_count],gutenberg_processed[[#This Row],[download_count]])</f>
        <v>0.70199999999999996</v>
      </c>
      <c r="E22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78">
        <v>96</v>
      </c>
    </row>
    <row r="22379" spans="1:6">
      <c r="A22379">
        <v>64221</v>
      </c>
      <c r="B22379" t="s">
        <v>65999</v>
      </c>
      <c r="C22379" s="13" t="str">
        <f>TRIM(LEFT(gutenberg_processed[[#This Row],[languages]],IFERROR(FIND(";",gutenberg_processed[[#This Row],[languages]])-1,LEN(gutenberg_processed[[#This Row],[languages]]))))</f>
        <v>en</v>
      </c>
      <c r="D22379" s="13">
        <f>_xlfn.PERCENTRANK.INC(gutenberg_processed[download_count],gutenberg_processed[[#This Row],[download_count]])</f>
        <v>0.70199999999999996</v>
      </c>
      <c r="E22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79">
        <v>96</v>
      </c>
    </row>
    <row r="22380" spans="1:6">
      <c r="A22380">
        <v>64325</v>
      </c>
      <c r="B22380" t="s">
        <v>66000</v>
      </c>
      <c r="C22380" s="12" t="str">
        <f>TRIM(LEFT(gutenberg_processed[[#This Row],[languages]],IFERROR(FIND(";",gutenberg_processed[[#This Row],[languages]])-1,LEN(gutenberg_processed[[#This Row],[languages]]))))</f>
        <v>en</v>
      </c>
      <c r="D22380" s="12">
        <f>_xlfn.PERCENTRANK.INC(gutenberg_processed[download_count],gutenberg_processed[[#This Row],[download_count]])</f>
        <v>0.70199999999999996</v>
      </c>
      <c r="E22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80">
        <v>96</v>
      </c>
    </row>
    <row r="22381" spans="1:6">
      <c r="A22381">
        <v>65654</v>
      </c>
      <c r="B22381" t="s">
        <v>66003</v>
      </c>
      <c r="C22381" s="13" t="str">
        <f>TRIM(LEFT(gutenberg_processed[[#This Row],[languages]],IFERROR(FIND(";",gutenberg_processed[[#This Row],[languages]])-1,LEN(gutenberg_processed[[#This Row],[languages]]))))</f>
        <v>en</v>
      </c>
      <c r="D22381" s="13">
        <f>_xlfn.PERCENTRANK.INC(gutenberg_processed[download_count],gutenberg_processed[[#This Row],[download_count]])</f>
        <v>0.70199999999999996</v>
      </c>
      <c r="E22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81">
        <v>96</v>
      </c>
    </row>
    <row r="22382" spans="1:6">
      <c r="A22382">
        <v>66496</v>
      </c>
      <c r="B22382" t="s">
        <v>66005</v>
      </c>
      <c r="C22382" s="12" t="str">
        <f>TRIM(LEFT(gutenberg_processed[[#This Row],[languages]],IFERROR(FIND(";",gutenberg_processed[[#This Row],[languages]])-1,LEN(gutenberg_processed[[#This Row],[languages]]))))</f>
        <v>en</v>
      </c>
      <c r="D22382" s="12">
        <f>_xlfn.PERCENTRANK.INC(gutenberg_processed[download_count],gutenberg_processed[[#This Row],[download_count]])</f>
        <v>0.70199999999999996</v>
      </c>
      <c r="E22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82">
        <v>96</v>
      </c>
    </row>
    <row r="22383" spans="1:6">
      <c r="A22383">
        <v>66942</v>
      </c>
      <c r="B22383" t="s">
        <v>66008</v>
      </c>
      <c r="C22383" s="13" t="str">
        <f>TRIM(LEFT(gutenberg_processed[[#This Row],[languages]],IFERROR(FIND(";",gutenberg_processed[[#This Row],[languages]])-1,LEN(gutenberg_processed[[#This Row],[languages]]))))</f>
        <v>en</v>
      </c>
      <c r="D22383" s="13">
        <f>_xlfn.PERCENTRANK.INC(gutenberg_processed[download_count],gutenberg_processed[[#This Row],[download_count]])</f>
        <v>0.70199999999999996</v>
      </c>
      <c r="E22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83">
        <v>96</v>
      </c>
    </row>
    <row r="22384" spans="1:6">
      <c r="A22384">
        <v>67094</v>
      </c>
      <c r="B22384" t="s">
        <v>66011</v>
      </c>
      <c r="C22384" s="12" t="str">
        <f>TRIM(LEFT(gutenberg_processed[[#This Row],[languages]],IFERROR(FIND(";",gutenberg_processed[[#This Row],[languages]])-1,LEN(gutenberg_processed[[#This Row],[languages]]))))</f>
        <v>en</v>
      </c>
      <c r="D22384" s="12">
        <f>_xlfn.PERCENTRANK.INC(gutenberg_processed[download_count],gutenberg_processed[[#This Row],[download_count]])</f>
        <v>0.70199999999999996</v>
      </c>
      <c r="E22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84">
        <v>96</v>
      </c>
    </row>
    <row r="22385" spans="1:6">
      <c r="A22385">
        <v>67192</v>
      </c>
      <c r="B22385" t="s">
        <v>66013</v>
      </c>
      <c r="C22385" s="13" t="str">
        <f>TRIM(LEFT(gutenberg_processed[[#This Row],[languages]],IFERROR(FIND(";",gutenberg_processed[[#This Row],[languages]])-1,LEN(gutenberg_processed[[#This Row],[languages]]))))</f>
        <v>hu</v>
      </c>
      <c r="D22385" s="13">
        <f>_xlfn.PERCENTRANK.INC(gutenberg_processed[download_count],gutenberg_processed[[#This Row],[download_count]])</f>
        <v>0.70199999999999996</v>
      </c>
      <c r="E22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85">
        <v>96</v>
      </c>
    </row>
    <row r="22386" spans="1:6">
      <c r="A22386">
        <v>67298</v>
      </c>
      <c r="B22386" t="s">
        <v>66015</v>
      </c>
      <c r="C22386" s="12" t="str">
        <f>TRIM(LEFT(gutenberg_processed[[#This Row],[languages]],IFERROR(FIND(";",gutenberg_processed[[#This Row],[languages]])-1,LEN(gutenberg_processed[[#This Row],[languages]]))))</f>
        <v>hu</v>
      </c>
      <c r="D22386" s="12">
        <f>_xlfn.PERCENTRANK.INC(gutenberg_processed[download_count],gutenberg_processed[[#This Row],[download_count]])</f>
        <v>0.70199999999999996</v>
      </c>
      <c r="E22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86">
        <v>96</v>
      </c>
    </row>
    <row r="22387" spans="1:6">
      <c r="A22387">
        <v>67589</v>
      </c>
      <c r="B22387" t="s">
        <v>66018</v>
      </c>
      <c r="C22387" s="13" t="str">
        <f>TRIM(LEFT(gutenberg_processed[[#This Row],[languages]],IFERROR(FIND(";",gutenberg_processed[[#This Row],[languages]])-1,LEN(gutenberg_processed[[#This Row],[languages]]))))</f>
        <v>en</v>
      </c>
      <c r="D22387" s="13">
        <f>_xlfn.PERCENTRANK.INC(gutenberg_processed[download_count],gutenberg_processed[[#This Row],[download_count]])</f>
        <v>0.70199999999999996</v>
      </c>
      <c r="E22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87">
        <v>96</v>
      </c>
    </row>
    <row r="22388" spans="1:6">
      <c r="A22388">
        <v>67648</v>
      </c>
      <c r="B22388" t="s">
        <v>66019</v>
      </c>
      <c r="C22388" s="12" t="str">
        <f>TRIM(LEFT(gutenberg_processed[[#This Row],[languages]],IFERROR(FIND(";",gutenberg_processed[[#This Row],[languages]])-1,LEN(gutenberg_processed[[#This Row],[languages]]))))</f>
        <v>fi</v>
      </c>
      <c r="D22388" s="12">
        <f>_xlfn.PERCENTRANK.INC(gutenberg_processed[download_count],gutenberg_processed[[#This Row],[download_count]])</f>
        <v>0.70199999999999996</v>
      </c>
      <c r="E22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88">
        <v>96</v>
      </c>
    </row>
    <row r="22389" spans="1:6">
      <c r="A22389">
        <v>67678</v>
      </c>
      <c r="B22389" t="s">
        <v>66021</v>
      </c>
      <c r="C22389" s="13" t="str">
        <f>TRIM(LEFT(gutenberg_processed[[#This Row],[languages]],IFERROR(FIND(";",gutenberg_processed[[#This Row],[languages]])-1,LEN(gutenberg_processed[[#This Row],[languages]]))))</f>
        <v>en</v>
      </c>
      <c r="D22389" s="13">
        <f>_xlfn.PERCENTRANK.INC(gutenberg_processed[download_count],gutenberg_processed[[#This Row],[download_count]])</f>
        <v>0.70199999999999996</v>
      </c>
      <c r="E22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89">
        <v>96</v>
      </c>
    </row>
    <row r="22390" spans="1:6">
      <c r="A22390">
        <v>67748</v>
      </c>
      <c r="B22390" t="s">
        <v>66024</v>
      </c>
      <c r="C22390" s="12" t="str">
        <f>TRIM(LEFT(gutenberg_processed[[#This Row],[languages]],IFERROR(FIND(";",gutenberg_processed[[#This Row],[languages]])-1,LEN(gutenberg_processed[[#This Row],[languages]]))))</f>
        <v>en</v>
      </c>
      <c r="D22390" s="12">
        <f>_xlfn.PERCENTRANK.INC(gutenberg_processed[download_count],gutenberg_processed[[#This Row],[download_count]])</f>
        <v>0.70199999999999996</v>
      </c>
      <c r="E22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797883798453519</v>
      </c>
      <c r="F22390">
        <v>96</v>
      </c>
    </row>
    <row r="22391" spans="1:6">
      <c r="A22391">
        <v>67829</v>
      </c>
      <c r="B22391" t="s">
        <v>66026</v>
      </c>
      <c r="C22391" s="13" t="str">
        <f>TRIM(LEFT(gutenberg_processed[[#This Row],[languages]],IFERROR(FIND(";",gutenberg_processed[[#This Row],[languages]])-1,LEN(gutenberg_processed[[#This Row],[languages]]))))</f>
        <v>en</v>
      </c>
      <c r="D22391" s="13">
        <f>_xlfn.PERCENTRANK.INC(gutenberg_processed[download_count],gutenberg_processed[[#This Row],[download_count]])</f>
        <v>0.69699999999999995</v>
      </c>
      <c r="E22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391">
        <v>96</v>
      </c>
    </row>
    <row r="22392" spans="1:6">
      <c r="A22392">
        <v>68044</v>
      </c>
      <c r="B22392" t="s">
        <v>66028</v>
      </c>
      <c r="C22392" s="12" t="str">
        <f>TRIM(LEFT(gutenberg_processed[[#This Row],[languages]],IFERROR(FIND(";",gutenberg_processed[[#This Row],[languages]])-1,LEN(gutenberg_processed[[#This Row],[languages]]))))</f>
        <v>en</v>
      </c>
      <c r="D22392" s="12">
        <f>_xlfn.PERCENTRANK.INC(gutenberg_processed[download_count],gutenberg_processed[[#This Row],[download_count]])</f>
        <v>0.69699999999999995</v>
      </c>
      <c r="E22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392">
        <v>96</v>
      </c>
    </row>
    <row r="22393" spans="1:6">
      <c r="A22393">
        <v>68417</v>
      </c>
      <c r="B22393" t="s">
        <v>66031</v>
      </c>
      <c r="C22393" s="13" t="str">
        <f>TRIM(LEFT(gutenberg_processed[[#This Row],[languages]],IFERROR(FIND(";",gutenberg_processed[[#This Row],[languages]])-1,LEN(gutenberg_processed[[#This Row],[languages]]))))</f>
        <v>en</v>
      </c>
      <c r="D22393" s="13">
        <f>_xlfn.PERCENTRANK.INC(gutenberg_processed[download_count],gutenberg_processed[[#This Row],[download_count]])</f>
        <v>0.69699999999999995</v>
      </c>
      <c r="E22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393">
        <v>96</v>
      </c>
    </row>
    <row r="22394" spans="1:6">
      <c r="A22394">
        <v>68740</v>
      </c>
      <c r="B22394" t="s">
        <v>66033</v>
      </c>
      <c r="C22394" s="12" t="str">
        <f>TRIM(LEFT(gutenberg_processed[[#This Row],[languages]],IFERROR(FIND(";",gutenberg_processed[[#This Row],[languages]])-1,LEN(gutenberg_processed[[#This Row],[languages]]))))</f>
        <v>en</v>
      </c>
      <c r="D22394" s="12">
        <f>_xlfn.PERCENTRANK.INC(gutenberg_processed[download_count],gutenberg_processed[[#This Row],[download_count]])</f>
        <v>0.69699999999999995</v>
      </c>
      <c r="E22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394">
        <v>96</v>
      </c>
    </row>
    <row r="22395" spans="1:6">
      <c r="A22395">
        <v>69031</v>
      </c>
      <c r="B22395" t="s">
        <v>62426</v>
      </c>
      <c r="C22395" s="13" t="str">
        <f>TRIM(LEFT(gutenberg_processed[[#This Row],[languages]],IFERROR(FIND(";",gutenberg_processed[[#This Row],[languages]])-1,LEN(gutenberg_processed[[#This Row],[languages]]))))</f>
        <v>en</v>
      </c>
      <c r="D22395" s="13">
        <f>_xlfn.PERCENTRANK.INC(gutenberg_processed[download_count],gutenberg_processed[[#This Row],[download_count]])</f>
        <v>0.69699999999999995</v>
      </c>
      <c r="E22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395">
        <v>96</v>
      </c>
    </row>
    <row r="22396" spans="1:6">
      <c r="A22396">
        <v>69106</v>
      </c>
      <c r="B22396" t="s">
        <v>66034</v>
      </c>
      <c r="C22396" s="12" t="str">
        <f>TRIM(LEFT(gutenberg_processed[[#This Row],[languages]],IFERROR(FIND(";",gutenberg_processed[[#This Row],[languages]])-1,LEN(gutenberg_processed[[#This Row],[languages]]))))</f>
        <v>en</v>
      </c>
      <c r="D22396" s="12">
        <f>_xlfn.PERCENTRANK.INC(gutenberg_processed[download_count],gutenberg_processed[[#This Row],[download_count]])</f>
        <v>0.69699999999999995</v>
      </c>
      <c r="E22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396">
        <v>96</v>
      </c>
    </row>
    <row r="22397" spans="1:6">
      <c r="A22397">
        <v>69206</v>
      </c>
      <c r="B22397" t="s">
        <v>66036</v>
      </c>
      <c r="C22397" s="13" t="str">
        <f>TRIM(LEFT(gutenberg_processed[[#This Row],[languages]],IFERROR(FIND(";",gutenberg_processed[[#This Row],[languages]])-1,LEN(gutenberg_processed[[#This Row],[languages]]))))</f>
        <v>en</v>
      </c>
      <c r="D22397" s="13">
        <f>_xlfn.PERCENTRANK.INC(gutenberg_processed[download_count],gutenberg_processed[[#This Row],[download_count]])</f>
        <v>0.69699999999999995</v>
      </c>
      <c r="E22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397">
        <v>96</v>
      </c>
    </row>
    <row r="22398" spans="1:6">
      <c r="A22398">
        <v>69249</v>
      </c>
      <c r="B22398" t="s">
        <v>66038</v>
      </c>
      <c r="C22398" s="12" t="str">
        <f>TRIM(LEFT(gutenberg_processed[[#This Row],[languages]],IFERROR(FIND(";",gutenberg_processed[[#This Row],[languages]])-1,LEN(gutenberg_processed[[#This Row],[languages]]))))</f>
        <v>en</v>
      </c>
      <c r="D22398" s="12">
        <f>_xlfn.PERCENTRANK.INC(gutenberg_processed[download_count],gutenberg_processed[[#This Row],[download_count]])</f>
        <v>0.69699999999999995</v>
      </c>
      <c r="E22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398">
        <v>96</v>
      </c>
    </row>
    <row r="22399" spans="1:6">
      <c r="A22399">
        <v>69340</v>
      </c>
      <c r="B22399" t="s">
        <v>66040</v>
      </c>
      <c r="C22399" s="13" t="str">
        <f>TRIM(LEFT(gutenberg_processed[[#This Row],[languages]],IFERROR(FIND(";",gutenberg_processed[[#This Row],[languages]])-1,LEN(gutenberg_processed[[#This Row],[languages]]))))</f>
        <v>en</v>
      </c>
      <c r="D22399" s="13">
        <f>_xlfn.PERCENTRANK.INC(gutenberg_processed[download_count],gutenberg_processed[[#This Row],[download_count]])</f>
        <v>0.69699999999999995</v>
      </c>
      <c r="E22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399">
        <v>96</v>
      </c>
    </row>
    <row r="22400" spans="1:6">
      <c r="A22400">
        <v>69386</v>
      </c>
      <c r="B22400" t="s">
        <v>66042</v>
      </c>
      <c r="C22400" s="12" t="str">
        <f>TRIM(LEFT(gutenberg_processed[[#This Row],[languages]],IFERROR(FIND(";",gutenberg_processed[[#This Row],[languages]])-1,LEN(gutenberg_processed[[#This Row],[languages]]))))</f>
        <v>en</v>
      </c>
      <c r="D22400" s="12">
        <f>_xlfn.PERCENTRANK.INC(gutenberg_processed[download_count],gutenberg_processed[[#This Row],[download_count]])</f>
        <v>0.69699999999999995</v>
      </c>
      <c r="E22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00">
        <v>96</v>
      </c>
    </row>
    <row r="22401" spans="1:6">
      <c r="A22401">
        <v>69402</v>
      </c>
      <c r="B22401" t="s">
        <v>66044</v>
      </c>
      <c r="C22401" s="13" t="str">
        <f>TRIM(LEFT(gutenberg_processed[[#This Row],[languages]],IFERROR(FIND(";",gutenberg_processed[[#This Row],[languages]])-1,LEN(gutenberg_processed[[#This Row],[languages]]))))</f>
        <v>en</v>
      </c>
      <c r="D22401" s="13">
        <f>_xlfn.PERCENTRANK.INC(gutenberg_processed[download_count],gutenberg_processed[[#This Row],[download_count]])</f>
        <v>0.69699999999999995</v>
      </c>
      <c r="E22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01">
        <v>96</v>
      </c>
    </row>
    <row r="22402" spans="1:6">
      <c r="A22402">
        <v>69403</v>
      </c>
      <c r="B22402" t="s">
        <v>66046</v>
      </c>
      <c r="C22402" s="12" t="str">
        <f>TRIM(LEFT(gutenberg_processed[[#This Row],[languages]],IFERROR(FIND(";",gutenberg_processed[[#This Row],[languages]])-1,LEN(gutenberg_processed[[#This Row],[languages]]))))</f>
        <v>en</v>
      </c>
      <c r="D22402" s="12">
        <f>_xlfn.PERCENTRANK.INC(gutenberg_processed[download_count],gutenberg_processed[[#This Row],[download_count]])</f>
        <v>0.69699999999999995</v>
      </c>
      <c r="E22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02">
        <v>96</v>
      </c>
    </row>
    <row r="22403" spans="1:6">
      <c r="A22403">
        <v>69612</v>
      </c>
      <c r="B22403" t="s">
        <v>66047</v>
      </c>
      <c r="C22403" s="13" t="str">
        <f>TRIM(LEFT(gutenberg_processed[[#This Row],[languages]],IFERROR(FIND(";",gutenberg_processed[[#This Row],[languages]])-1,LEN(gutenberg_processed[[#This Row],[languages]]))))</f>
        <v>en</v>
      </c>
      <c r="D22403" s="13">
        <f>_xlfn.PERCENTRANK.INC(gutenberg_processed[download_count],gutenberg_processed[[#This Row],[download_count]])</f>
        <v>0.69699999999999995</v>
      </c>
      <c r="E22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03">
        <v>96</v>
      </c>
    </row>
    <row r="22404" spans="1:6">
      <c r="A22404">
        <v>69660</v>
      </c>
      <c r="B22404" t="s">
        <v>66049</v>
      </c>
      <c r="C22404" s="12" t="str">
        <f>TRIM(LEFT(gutenberg_processed[[#This Row],[languages]],IFERROR(FIND(";",gutenberg_processed[[#This Row],[languages]])-1,LEN(gutenberg_processed[[#This Row],[languages]]))))</f>
        <v>en</v>
      </c>
      <c r="D22404" s="12">
        <f>_xlfn.PERCENTRANK.INC(gutenberg_processed[download_count],gutenberg_processed[[#This Row],[download_count]])</f>
        <v>0.69699999999999995</v>
      </c>
      <c r="E22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04">
        <v>96</v>
      </c>
    </row>
    <row r="22405" spans="1:6">
      <c r="A22405">
        <v>69693</v>
      </c>
      <c r="B22405" t="s">
        <v>66050</v>
      </c>
      <c r="C22405" s="13" t="str">
        <f>TRIM(LEFT(gutenberg_processed[[#This Row],[languages]],IFERROR(FIND(";",gutenberg_processed[[#This Row],[languages]])-1,LEN(gutenberg_processed[[#This Row],[languages]]))))</f>
        <v>en</v>
      </c>
      <c r="D22405" s="13">
        <f>_xlfn.PERCENTRANK.INC(gutenberg_processed[download_count],gutenberg_processed[[#This Row],[download_count]])</f>
        <v>0.69699999999999995</v>
      </c>
      <c r="E22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05">
        <v>96</v>
      </c>
    </row>
    <row r="22406" spans="1:6">
      <c r="A22406">
        <v>70064</v>
      </c>
      <c r="B22406" t="s">
        <v>66052</v>
      </c>
      <c r="C22406" s="12" t="str">
        <f>TRIM(LEFT(gutenberg_processed[[#This Row],[languages]],IFERROR(FIND(";",gutenberg_processed[[#This Row],[languages]])-1,LEN(gutenberg_processed[[#This Row],[languages]]))))</f>
        <v>en</v>
      </c>
      <c r="D22406" s="12">
        <f>_xlfn.PERCENTRANK.INC(gutenberg_processed[download_count],gutenberg_processed[[#This Row],[download_count]])</f>
        <v>0.69699999999999995</v>
      </c>
      <c r="E22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06">
        <v>96</v>
      </c>
    </row>
    <row r="22407" spans="1:6">
      <c r="A22407">
        <v>70203</v>
      </c>
      <c r="B22407" t="s">
        <v>66055</v>
      </c>
      <c r="C22407" s="13" t="str">
        <f>TRIM(LEFT(gutenberg_processed[[#This Row],[languages]],IFERROR(FIND(";",gutenberg_processed[[#This Row],[languages]])-1,LEN(gutenberg_processed[[#This Row],[languages]]))))</f>
        <v>en</v>
      </c>
      <c r="D22407" s="13">
        <f>_xlfn.PERCENTRANK.INC(gutenberg_processed[download_count],gutenberg_processed[[#This Row],[download_count]])</f>
        <v>0.69699999999999995</v>
      </c>
      <c r="E22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07">
        <v>96</v>
      </c>
    </row>
    <row r="22408" spans="1:6">
      <c r="A22408">
        <v>70631</v>
      </c>
      <c r="B22408" t="s">
        <v>66058</v>
      </c>
      <c r="C22408" s="12" t="str">
        <f>TRIM(LEFT(gutenberg_processed[[#This Row],[languages]],IFERROR(FIND(";",gutenberg_processed[[#This Row],[languages]])-1,LEN(gutenberg_processed[[#This Row],[languages]]))))</f>
        <v>en</v>
      </c>
      <c r="D22408" s="12">
        <f>_xlfn.PERCENTRANK.INC(gutenberg_processed[download_count],gutenberg_processed[[#This Row],[download_count]])</f>
        <v>0.69699999999999995</v>
      </c>
      <c r="E22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08">
        <v>96</v>
      </c>
    </row>
    <row r="22409" spans="1:6">
      <c r="A22409">
        <v>70681</v>
      </c>
      <c r="B22409" t="s">
        <v>66059</v>
      </c>
      <c r="C22409" s="13" t="str">
        <f>TRIM(LEFT(gutenberg_processed[[#This Row],[languages]],IFERROR(FIND(";",gutenberg_processed[[#This Row],[languages]])-1,LEN(gutenberg_processed[[#This Row],[languages]]))))</f>
        <v>en</v>
      </c>
      <c r="D22409" s="13">
        <f>_xlfn.PERCENTRANK.INC(gutenberg_processed[download_count],gutenberg_processed[[#This Row],[download_count]])</f>
        <v>0.69699999999999995</v>
      </c>
      <c r="E22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09">
        <v>96</v>
      </c>
    </row>
    <row r="22410" spans="1:6">
      <c r="A22410">
        <v>70747</v>
      </c>
      <c r="B22410" t="s">
        <v>66062</v>
      </c>
      <c r="C22410" s="12" t="str">
        <f>TRIM(LEFT(gutenberg_processed[[#This Row],[languages]],IFERROR(FIND(";",gutenberg_processed[[#This Row],[languages]])-1,LEN(gutenberg_processed[[#This Row],[languages]]))))</f>
        <v>en</v>
      </c>
      <c r="D22410" s="12">
        <f>_xlfn.PERCENTRANK.INC(gutenberg_processed[download_count],gutenberg_processed[[#This Row],[download_count]])</f>
        <v>0.69699999999999995</v>
      </c>
      <c r="E22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10">
        <v>96</v>
      </c>
    </row>
    <row r="22411" spans="1:6">
      <c r="A22411">
        <v>70883</v>
      </c>
      <c r="B22411" t="s">
        <v>66064</v>
      </c>
      <c r="C22411" s="13" t="str">
        <f>TRIM(LEFT(gutenberg_processed[[#This Row],[languages]],IFERROR(FIND(";",gutenberg_processed[[#This Row],[languages]])-1,LEN(gutenberg_processed[[#This Row],[languages]]))))</f>
        <v>en</v>
      </c>
      <c r="D22411" s="13">
        <f>_xlfn.PERCENTRANK.INC(gutenberg_processed[download_count],gutenberg_processed[[#This Row],[download_count]])</f>
        <v>0.69699999999999995</v>
      </c>
      <c r="E22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11">
        <v>96</v>
      </c>
    </row>
    <row r="22412" spans="1:6">
      <c r="A22412">
        <v>70928</v>
      </c>
      <c r="B22412" t="s">
        <v>66066</v>
      </c>
      <c r="C22412" s="12" t="str">
        <f>TRIM(LEFT(gutenberg_processed[[#This Row],[languages]],IFERROR(FIND(";",gutenberg_processed[[#This Row],[languages]])-1,LEN(gutenberg_processed[[#This Row],[languages]]))))</f>
        <v>en</v>
      </c>
      <c r="D22412" s="12">
        <f>_xlfn.PERCENTRANK.INC(gutenberg_processed[download_count],gutenberg_processed[[#This Row],[download_count]])</f>
        <v>0.69699999999999995</v>
      </c>
      <c r="E22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12">
        <v>96</v>
      </c>
    </row>
    <row r="22413" spans="1:6">
      <c r="A22413">
        <v>71246</v>
      </c>
      <c r="B22413" t="s">
        <v>66068</v>
      </c>
      <c r="C22413" s="13" t="str">
        <f>TRIM(LEFT(gutenberg_processed[[#This Row],[languages]],IFERROR(FIND(";",gutenberg_processed[[#This Row],[languages]])-1,LEN(gutenberg_processed[[#This Row],[languages]]))))</f>
        <v>en</v>
      </c>
      <c r="D22413" s="13">
        <f>_xlfn.PERCENTRANK.INC(gutenberg_processed[download_count],gutenberg_processed[[#This Row],[download_count]])</f>
        <v>0.69699999999999995</v>
      </c>
      <c r="E22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13">
        <v>96</v>
      </c>
    </row>
    <row r="22414" spans="1:6">
      <c r="A22414">
        <v>71405</v>
      </c>
      <c r="B22414" t="s">
        <v>66070</v>
      </c>
      <c r="C22414" s="12" t="str">
        <f>TRIM(LEFT(gutenberg_processed[[#This Row],[languages]],IFERROR(FIND(";",gutenberg_processed[[#This Row],[languages]])-1,LEN(gutenberg_processed[[#This Row],[languages]]))))</f>
        <v>en</v>
      </c>
      <c r="D22414" s="12">
        <f>_xlfn.PERCENTRANK.INC(gutenberg_processed[download_count],gutenberg_processed[[#This Row],[download_count]])</f>
        <v>0.69699999999999995</v>
      </c>
      <c r="E22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14">
        <v>96</v>
      </c>
    </row>
    <row r="22415" spans="1:6">
      <c r="A22415">
        <v>71488</v>
      </c>
      <c r="B22415" t="s">
        <v>66073</v>
      </c>
      <c r="C22415" s="13" t="str">
        <f>TRIM(LEFT(gutenberg_processed[[#This Row],[languages]],IFERROR(FIND(";",gutenberg_processed[[#This Row],[languages]])-1,LEN(gutenberg_processed[[#This Row],[languages]]))))</f>
        <v>en</v>
      </c>
      <c r="D22415" s="13">
        <f>_xlfn.PERCENTRANK.INC(gutenberg_processed[download_count],gutenberg_processed[[#This Row],[download_count]])</f>
        <v>0.69699999999999995</v>
      </c>
      <c r="E22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15">
        <v>96</v>
      </c>
    </row>
    <row r="22416" spans="1:6">
      <c r="A22416">
        <v>71546</v>
      </c>
      <c r="B22416" t="s">
        <v>66076</v>
      </c>
      <c r="C22416" s="12" t="str">
        <f>TRIM(LEFT(gutenberg_processed[[#This Row],[languages]],IFERROR(FIND(";",gutenberg_processed[[#This Row],[languages]])-1,LEN(gutenberg_processed[[#This Row],[languages]]))))</f>
        <v>en</v>
      </c>
      <c r="D22416" s="12">
        <f>_xlfn.PERCENTRANK.INC(gutenberg_processed[download_count],gutenberg_processed[[#This Row],[download_count]])</f>
        <v>0.69699999999999995</v>
      </c>
      <c r="E22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16">
        <v>96</v>
      </c>
    </row>
    <row r="22417" spans="1:6">
      <c r="A22417">
        <v>71558</v>
      </c>
      <c r="B22417" t="s">
        <v>66078</v>
      </c>
      <c r="C22417" s="13" t="str">
        <f>TRIM(LEFT(gutenberg_processed[[#This Row],[languages]],IFERROR(FIND(";",gutenberg_processed[[#This Row],[languages]])-1,LEN(gutenberg_processed[[#This Row],[languages]]))))</f>
        <v>en</v>
      </c>
      <c r="D22417" s="13">
        <f>_xlfn.PERCENTRANK.INC(gutenberg_processed[download_count],gutenberg_processed[[#This Row],[download_count]])</f>
        <v>0.69699999999999995</v>
      </c>
      <c r="E22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17">
        <v>96</v>
      </c>
    </row>
    <row r="22418" spans="1:6">
      <c r="A22418">
        <v>71572</v>
      </c>
      <c r="B22418" t="s">
        <v>66081</v>
      </c>
      <c r="C22418" s="12" t="str">
        <f>TRIM(LEFT(gutenberg_processed[[#This Row],[languages]],IFERROR(FIND(";",gutenberg_processed[[#This Row],[languages]])-1,LEN(gutenberg_processed[[#This Row],[languages]]))))</f>
        <v>en</v>
      </c>
      <c r="D22418" s="12">
        <f>_xlfn.PERCENTRANK.INC(gutenberg_processed[download_count],gutenberg_processed[[#This Row],[download_count]])</f>
        <v>0.69699999999999995</v>
      </c>
      <c r="E22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18">
        <v>96</v>
      </c>
    </row>
    <row r="22419" spans="1:6">
      <c r="A22419">
        <v>71608</v>
      </c>
      <c r="B22419" t="s">
        <v>66084</v>
      </c>
      <c r="C22419" s="13" t="str">
        <f>TRIM(LEFT(gutenberg_processed[[#This Row],[languages]],IFERROR(FIND(";",gutenberg_processed[[#This Row],[languages]])-1,LEN(gutenberg_processed[[#This Row],[languages]]))))</f>
        <v>zh</v>
      </c>
      <c r="D22419" s="13">
        <f>_xlfn.PERCENTRANK.INC(gutenberg_processed[download_count],gutenberg_processed[[#This Row],[download_count]])</f>
        <v>0.69699999999999995</v>
      </c>
      <c r="E22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19">
        <v>96</v>
      </c>
    </row>
    <row r="22420" spans="1:6">
      <c r="A22420">
        <v>71667</v>
      </c>
      <c r="B22420" t="s">
        <v>66086</v>
      </c>
      <c r="C22420" s="12" t="str">
        <f>TRIM(LEFT(gutenberg_processed[[#This Row],[languages]],IFERROR(FIND(";",gutenberg_processed[[#This Row],[languages]])-1,LEN(gutenberg_processed[[#This Row],[languages]]))))</f>
        <v>en</v>
      </c>
      <c r="D22420" s="12">
        <f>_xlfn.PERCENTRANK.INC(gutenberg_processed[download_count],gutenberg_processed[[#This Row],[download_count]])</f>
        <v>0.69699999999999995</v>
      </c>
      <c r="E22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20">
        <v>96</v>
      </c>
    </row>
    <row r="22421" spans="1:6">
      <c r="A22421">
        <v>71844</v>
      </c>
      <c r="B22421" t="s">
        <v>66088</v>
      </c>
      <c r="C22421" s="13" t="str">
        <f>TRIM(LEFT(gutenberg_processed[[#This Row],[languages]],IFERROR(FIND(";",gutenberg_processed[[#This Row],[languages]])-1,LEN(gutenberg_processed[[#This Row],[languages]]))))</f>
        <v>en</v>
      </c>
      <c r="D22421" s="13">
        <f>_xlfn.PERCENTRANK.INC(gutenberg_processed[download_count],gutenberg_processed[[#This Row],[download_count]])</f>
        <v>0.69699999999999995</v>
      </c>
      <c r="E22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21">
        <v>96</v>
      </c>
    </row>
    <row r="22422" spans="1:6">
      <c r="A22422">
        <v>71908</v>
      </c>
      <c r="B22422" t="s">
        <v>66090</v>
      </c>
      <c r="C22422" s="12" t="str">
        <f>TRIM(LEFT(gutenberg_processed[[#This Row],[languages]],IFERROR(FIND(";",gutenberg_processed[[#This Row],[languages]])-1,LEN(gutenberg_processed[[#This Row],[languages]]))))</f>
        <v>en</v>
      </c>
      <c r="D22422" s="12">
        <f>_xlfn.PERCENTRANK.INC(gutenberg_processed[download_count],gutenberg_processed[[#This Row],[download_count]])</f>
        <v>0.69699999999999995</v>
      </c>
      <c r="E22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22">
        <v>96</v>
      </c>
    </row>
    <row r="22423" spans="1:6">
      <c r="A22423">
        <v>71952</v>
      </c>
      <c r="B22423" t="s">
        <v>66093</v>
      </c>
      <c r="C22423" s="13" t="str">
        <f>TRIM(LEFT(gutenberg_processed[[#This Row],[languages]],IFERROR(FIND(";",gutenberg_processed[[#This Row],[languages]])-1,LEN(gutenberg_processed[[#This Row],[languages]]))))</f>
        <v>en</v>
      </c>
      <c r="D22423" s="13">
        <f>_xlfn.PERCENTRANK.INC(gutenberg_processed[download_count],gutenberg_processed[[#This Row],[download_count]])</f>
        <v>0.69699999999999995</v>
      </c>
      <c r="E22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23">
        <v>96</v>
      </c>
    </row>
    <row r="22424" spans="1:6">
      <c r="A22424">
        <v>72005</v>
      </c>
      <c r="B22424" t="s">
        <v>66095</v>
      </c>
      <c r="C22424" s="12" t="str">
        <f>TRIM(LEFT(gutenberg_processed[[#This Row],[languages]],IFERROR(FIND(";",gutenberg_processed[[#This Row],[languages]])-1,LEN(gutenberg_processed[[#This Row],[languages]]))))</f>
        <v>en</v>
      </c>
      <c r="D22424" s="12">
        <f>_xlfn.PERCENTRANK.INC(gutenberg_processed[download_count],gutenberg_processed[[#This Row],[download_count]])</f>
        <v>0.69699999999999995</v>
      </c>
      <c r="E22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24">
        <v>96</v>
      </c>
    </row>
    <row r="22425" spans="1:6">
      <c r="A22425">
        <v>72016</v>
      </c>
      <c r="B22425" t="s">
        <v>66098</v>
      </c>
      <c r="C22425" s="13" t="str">
        <f>TRIM(LEFT(gutenberg_processed[[#This Row],[languages]],IFERROR(FIND(";",gutenberg_processed[[#This Row],[languages]])-1,LEN(gutenberg_processed[[#This Row],[languages]]))))</f>
        <v>en</v>
      </c>
      <c r="D22425" s="13">
        <f>_xlfn.PERCENTRANK.INC(gutenberg_processed[download_count],gutenberg_processed[[#This Row],[download_count]])</f>
        <v>0.69699999999999995</v>
      </c>
      <c r="E22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25">
        <v>96</v>
      </c>
    </row>
    <row r="22426" spans="1:6">
      <c r="A22426">
        <v>72096</v>
      </c>
      <c r="B22426" t="s">
        <v>66101</v>
      </c>
      <c r="C22426" s="12" t="str">
        <f>TRIM(LEFT(gutenberg_processed[[#This Row],[languages]],IFERROR(FIND(";",gutenberg_processed[[#This Row],[languages]])-1,LEN(gutenberg_processed[[#This Row],[languages]]))))</f>
        <v>en</v>
      </c>
      <c r="D22426" s="12">
        <f>_xlfn.PERCENTRANK.INC(gutenberg_processed[download_count],gutenberg_processed[[#This Row],[download_count]])</f>
        <v>0.69699999999999995</v>
      </c>
      <c r="E22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26">
        <v>96</v>
      </c>
    </row>
    <row r="22427" spans="1:6">
      <c r="A22427">
        <v>72100</v>
      </c>
      <c r="B22427" t="s">
        <v>66104</v>
      </c>
      <c r="C22427" s="13" t="str">
        <f>TRIM(LEFT(gutenberg_processed[[#This Row],[languages]],IFERROR(FIND(";",gutenberg_processed[[#This Row],[languages]])-1,LEN(gutenberg_processed[[#This Row],[languages]]))))</f>
        <v>fr</v>
      </c>
      <c r="D22427" s="13">
        <f>_xlfn.PERCENTRANK.INC(gutenberg_processed[download_count],gutenberg_processed[[#This Row],[download_count]])</f>
        <v>0.69699999999999995</v>
      </c>
      <c r="E22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27">
        <v>96</v>
      </c>
    </row>
    <row r="22428" spans="1:6">
      <c r="A22428">
        <v>72165</v>
      </c>
      <c r="B22428" t="s">
        <v>66106</v>
      </c>
      <c r="C22428" s="12" t="str">
        <f>TRIM(LEFT(gutenberg_processed[[#This Row],[languages]],IFERROR(FIND(";",gutenberg_processed[[#This Row],[languages]])-1,LEN(gutenberg_processed[[#This Row],[languages]]))))</f>
        <v>en</v>
      </c>
      <c r="D22428" s="12">
        <f>_xlfn.PERCENTRANK.INC(gutenberg_processed[download_count],gutenberg_processed[[#This Row],[download_count]])</f>
        <v>0.69699999999999995</v>
      </c>
      <c r="E22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28">
        <v>96</v>
      </c>
    </row>
    <row r="22429" spans="1:6">
      <c r="A22429">
        <v>72185</v>
      </c>
      <c r="B22429" t="s">
        <v>66107</v>
      </c>
      <c r="C22429" s="13" t="str">
        <f>TRIM(LEFT(gutenberg_processed[[#This Row],[languages]],IFERROR(FIND(";",gutenberg_processed[[#This Row],[languages]])-1,LEN(gutenberg_processed[[#This Row],[languages]]))))</f>
        <v>en</v>
      </c>
      <c r="D22429" s="13">
        <f>_xlfn.PERCENTRANK.INC(gutenberg_processed[download_count],gutenberg_processed[[#This Row],[download_count]])</f>
        <v>0.69699999999999995</v>
      </c>
      <c r="E22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29">
        <v>96</v>
      </c>
    </row>
    <row r="22430" spans="1:6">
      <c r="A22430">
        <v>72542</v>
      </c>
      <c r="B22430" t="s">
        <v>66109</v>
      </c>
      <c r="C22430" s="12" t="str">
        <f>TRIM(LEFT(gutenberg_processed[[#This Row],[languages]],IFERROR(FIND(";",gutenberg_processed[[#This Row],[languages]])-1,LEN(gutenberg_processed[[#This Row],[languages]]))))</f>
        <v>en</v>
      </c>
      <c r="D22430" s="12">
        <f>_xlfn.PERCENTRANK.INC(gutenberg_processed[download_count],gutenberg_processed[[#This Row],[download_count]])</f>
        <v>0.69699999999999995</v>
      </c>
      <c r="E22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30">
        <v>96</v>
      </c>
    </row>
    <row r="22431" spans="1:6">
      <c r="A22431">
        <v>72666</v>
      </c>
      <c r="B22431" t="s">
        <v>66112</v>
      </c>
      <c r="C22431" s="13" t="str">
        <f>TRIM(LEFT(gutenberg_processed[[#This Row],[languages]],IFERROR(FIND(";",gutenberg_processed[[#This Row],[languages]])-1,LEN(gutenberg_processed[[#This Row],[languages]]))))</f>
        <v>en</v>
      </c>
      <c r="D22431" s="13">
        <f>_xlfn.PERCENTRANK.INC(gutenberg_processed[download_count],gutenberg_processed[[#This Row],[download_count]])</f>
        <v>0.69699999999999995</v>
      </c>
      <c r="E22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31">
        <v>96</v>
      </c>
    </row>
    <row r="22432" spans="1:6">
      <c r="A22432">
        <v>72695</v>
      </c>
      <c r="B22432" t="s">
        <v>66113</v>
      </c>
      <c r="C22432" s="12" t="str">
        <f>TRIM(LEFT(gutenberg_processed[[#This Row],[languages]],IFERROR(FIND(";",gutenberg_processed[[#This Row],[languages]])-1,LEN(gutenberg_processed[[#This Row],[languages]]))))</f>
        <v>en</v>
      </c>
      <c r="D22432" s="12">
        <f>_xlfn.PERCENTRANK.INC(gutenberg_processed[download_count],gutenberg_processed[[#This Row],[download_count]])</f>
        <v>0.69699999999999995</v>
      </c>
      <c r="E22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32">
        <v>96</v>
      </c>
    </row>
    <row r="22433" spans="1:6">
      <c r="A22433">
        <v>72752</v>
      </c>
      <c r="B22433" t="s">
        <v>66115</v>
      </c>
      <c r="C22433" s="13" t="str">
        <f>TRIM(LEFT(gutenberg_processed[[#This Row],[languages]],IFERROR(FIND(";",gutenberg_processed[[#This Row],[languages]])-1,LEN(gutenberg_processed[[#This Row],[languages]]))))</f>
        <v>en</v>
      </c>
      <c r="D22433" s="13">
        <f>_xlfn.PERCENTRANK.INC(gutenberg_processed[download_count],gutenberg_processed[[#This Row],[download_count]])</f>
        <v>0.69699999999999995</v>
      </c>
      <c r="E22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33">
        <v>96</v>
      </c>
    </row>
    <row r="22434" spans="1:6">
      <c r="A22434">
        <v>72860</v>
      </c>
      <c r="B22434" t="s">
        <v>66118</v>
      </c>
      <c r="C22434" s="12" t="str">
        <f>TRIM(LEFT(gutenberg_processed[[#This Row],[languages]],IFERROR(FIND(";",gutenberg_processed[[#This Row],[languages]])-1,LEN(gutenberg_processed[[#This Row],[languages]]))))</f>
        <v>en</v>
      </c>
      <c r="D22434" s="12">
        <f>_xlfn.PERCENTRANK.INC(gutenberg_processed[download_count],gutenberg_processed[[#This Row],[download_count]])</f>
        <v>0.69699999999999995</v>
      </c>
      <c r="E22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34">
        <v>96</v>
      </c>
    </row>
    <row r="22435" spans="1:6">
      <c r="A22435">
        <v>73091</v>
      </c>
      <c r="B22435" t="s">
        <v>66120</v>
      </c>
      <c r="C22435" s="13" t="str">
        <f>TRIM(LEFT(gutenberg_processed[[#This Row],[languages]],IFERROR(FIND(";",gutenberg_processed[[#This Row],[languages]])-1,LEN(gutenberg_processed[[#This Row],[languages]]))))</f>
        <v>en</v>
      </c>
      <c r="D22435" s="13">
        <f>_xlfn.PERCENTRANK.INC(gutenberg_processed[download_count],gutenberg_processed[[#This Row],[download_count]])</f>
        <v>0.69699999999999995</v>
      </c>
      <c r="E22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35">
        <v>96</v>
      </c>
    </row>
    <row r="22436" spans="1:6">
      <c r="A22436">
        <v>73179</v>
      </c>
      <c r="B22436" t="s">
        <v>66122</v>
      </c>
      <c r="C22436" s="12" t="str">
        <f>TRIM(LEFT(gutenberg_processed[[#This Row],[languages]],IFERROR(FIND(";",gutenberg_processed[[#This Row],[languages]])-1,LEN(gutenberg_processed[[#This Row],[languages]]))))</f>
        <v>en</v>
      </c>
      <c r="D22436" s="12">
        <f>_xlfn.PERCENTRANK.INC(gutenberg_processed[download_count],gutenberg_processed[[#This Row],[download_count]])</f>
        <v>0.69699999999999995</v>
      </c>
      <c r="E22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36">
        <v>96</v>
      </c>
    </row>
    <row r="22437" spans="1:6">
      <c r="A22437">
        <v>73221</v>
      </c>
      <c r="B22437" t="s">
        <v>66125</v>
      </c>
      <c r="C22437" s="13" t="str">
        <f>TRIM(LEFT(gutenberg_processed[[#This Row],[languages]],IFERROR(FIND(";",gutenberg_processed[[#This Row],[languages]])-1,LEN(gutenberg_processed[[#This Row],[languages]]))))</f>
        <v>en</v>
      </c>
      <c r="D22437" s="13">
        <f>_xlfn.PERCENTRANK.INC(gutenberg_processed[download_count],gutenberg_processed[[#This Row],[download_count]])</f>
        <v>0.69699999999999995</v>
      </c>
      <c r="E22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37">
        <v>96</v>
      </c>
    </row>
    <row r="22438" spans="1:6">
      <c r="A22438">
        <v>73266</v>
      </c>
      <c r="B22438" t="s">
        <v>66127</v>
      </c>
      <c r="C22438" s="12" t="str">
        <f>TRIM(LEFT(gutenberg_processed[[#This Row],[languages]],IFERROR(FIND(";",gutenberg_processed[[#This Row],[languages]])-1,LEN(gutenberg_processed[[#This Row],[languages]]))))</f>
        <v>en</v>
      </c>
      <c r="D22438" s="12">
        <f>_xlfn.PERCENTRANK.INC(gutenberg_processed[download_count],gutenberg_processed[[#This Row],[download_count]])</f>
        <v>0.69699999999999995</v>
      </c>
      <c r="E22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38">
        <v>96</v>
      </c>
    </row>
    <row r="22439" spans="1:6">
      <c r="A22439">
        <v>73283</v>
      </c>
      <c r="B22439" t="s">
        <v>66129</v>
      </c>
      <c r="C22439" s="13" t="str">
        <f>TRIM(LEFT(gutenberg_processed[[#This Row],[languages]],IFERROR(FIND(";",gutenberg_processed[[#This Row],[languages]])-1,LEN(gutenberg_processed[[#This Row],[languages]]))))</f>
        <v>en</v>
      </c>
      <c r="D22439" s="13">
        <f>_xlfn.PERCENTRANK.INC(gutenberg_processed[download_count],gutenberg_processed[[#This Row],[download_count]])</f>
        <v>0.69699999999999995</v>
      </c>
      <c r="E22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39">
        <v>96</v>
      </c>
    </row>
    <row r="22440" spans="1:6">
      <c r="A22440">
        <v>73421</v>
      </c>
      <c r="B22440" t="s">
        <v>66132</v>
      </c>
      <c r="C22440" s="12" t="str">
        <f>TRIM(LEFT(gutenberg_processed[[#This Row],[languages]],IFERROR(FIND(";",gutenberg_processed[[#This Row],[languages]])-1,LEN(gutenberg_processed[[#This Row],[languages]]))))</f>
        <v>en</v>
      </c>
      <c r="D22440" s="12">
        <f>_xlfn.PERCENTRANK.INC(gutenberg_processed[download_count],gutenberg_processed[[#This Row],[download_count]])</f>
        <v>0.69699999999999995</v>
      </c>
      <c r="E22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40">
        <v>96</v>
      </c>
    </row>
    <row r="22441" spans="1:6">
      <c r="A22441">
        <v>73438</v>
      </c>
      <c r="B22441" t="s">
        <v>66134</v>
      </c>
      <c r="C22441" s="13" t="str">
        <f>TRIM(LEFT(gutenberg_processed[[#This Row],[languages]],IFERROR(FIND(";",gutenberg_processed[[#This Row],[languages]])-1,LEN(gutenberg_processed[[#This Row],[languages]]))))</f>
        <v>en</v>
      </c>
      <c r="D22441" s="13">
        <f>_xlfn.PERCENTRANK.INC(gutenberg_processed[download_count],gutenberg_processed[[#This Row],[download_count]])</f>
        <v>0.69699999999999995</v>
      </c>
      <c r="E22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41">
        <v>96</v>
      </c>
    </row>
    <row r="22442" spans="1:6">
      <c r="A22442">
        <v>73542</v>
      </c>
      <c r="B22442" t="s">
        <v>66135</v>
      </c>
      <c r="C22442" s="12" t="str">
        <f>TRIM(LEFT(gutenberg_processed[[#This Row],[languages]],IFERROR(FIND(";",gutenberg_processed[[#This Row],[languages]])-1,LEN(gutenberg_processed[[#This Row],[languages]]))))</f>
        <v>en</v>
      </c>
      <c r="D22442" s="12">
        <f>_xlfn.PERCENTRANK.INC(gutenberg_processed[download_count],gutenberg_processed[[#This Row],[download_count]])</f>
        <v>0.69699999999999995</v>
      </c>
      <c r="E22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42">
        <v>96</v>
      </c>
    </row>
    <row r="22443" spans="1:6">
      <c r="A22443">
        <v>73568</v>
      </c>
      <c r="B22443" t="s">
        <v>66137</v>
      </c>
      <c r="C22443" s="13" t="str">
        <f>TRIM(LEFT(gutenberg_processed[[#This Row],[languages]],IFERROR(FIND(";",gutenberg_processed[[#This Row],[languages]])-1,LEN(gutenberg_processed[[#This Row],[languages]]))))</f>
        <v>en</v>
      </c>
      <c r="D22443" s="13">
        <f>_xlfn.PERCENTRANK.INC(gutenberg_processed[download_count],gutenberg_processed[[#This Row],[download_count]])</f>
        <v>0.69699999999999995</v>
      </c>
      <c r="E22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43">
        <v>96</v>
      </c>
    </row>
    <row r="22444" spans="1:6">
      <c r="A22444">
        <v>73621</v>
      </c>
      <c r="B22444" t="s">
        <v>66138</v>
      </c>
      <c r="C22444" s="12" t="str">
        <f>TRIM(LEFT(gutenberg_processed[[#This Row],[languages]],IFERROR(FIND(";",gutenberg_processed[[#This Row],[languages]])-1,LEN(gutenberg_processed[[#This Row],[languages]]))))</f>
        <v>en</v>
      </c>
      <c r="D22444" s="12">
        <f>_xlfn.PERCENTRANK.INC(gutenberg_processed[download_count],gutenberg_processed[[#This Row],[download_count]])</f>
        <v>0.69699999999999995</v>
      </c>
      <c r="E22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44">
        <v>96</v>
      </c>
    </row>
    <row r="22445" spans="1:6">
      <c r="A22445">
        <v>73686</v>
      </c>
      <c r="B22445" t="s">
        <v>66139</v>
      </c>
      <c r="C22445" s="13" t="str">
        <f>TRIM(LEFT(gutenberg_processed[[#This Row],[languages]],IFERROR(FIND(";",gutenberg_processed[[#This Row],[languages]])-1,LEN(gutenberg_processed[[#This Row],[languages]]))))</f>
        <v>en</v>
      </c>
      <c r="D22445" s="13">
        <f>_xlfn.PERCENTRANK.INC(gutenberg_processed[download_count],gutenberg_processed[[#This Row],[download_count]])</f>
        <v>0.69699999999999995</v>
      </c>
      <c r="E22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45">
        <v>96</v>
      </c>
    </row>
    <row r="22446" spans="1:6">
      <c r="A22446">
        <v>73711</v>
      </c>
      <c r="B22446" t="s">
        <v>66142</v>
      </c>
      <c r="C22446" s="12" t="str">
        <f>TRIM(LEFT(gutenberg_processed[[#This Row],[languages]],IFERROR(FIND(";",gutenberg_processed[[#This Row],[languages]])-1,LEN(gutenberg_processed[[#This Row],[languages]]))))</f>
        <v>en</v>
      </c>
      <c r="D22446" s="12">
        <f>_xlfn.PERCENTRANK.INC(gutenberg_processed[download_count],gutenberg_processed[[#This Row],[download_count]])</f>
        <v>0.69699999999999995</v>
      </c>
      <c r="E22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46">
        <v>96</v>
      </c>
    </row>
    <row r="22447" spans="1:6">
      <c r="A22447">
        <v>73763</v>
      </c>
      <c r="B22447" t="s">
        <v>66145</v>
      </c>
      <c r="C22447" s="13" t="str">
        <f>TRIM(LEFT(gutenberg_processed[[#This Row],[languages]],IFERROR(FIND(";",gutenberg_processed[[#This Row],[languages]])-1,LEN(gutenberg_processed[[#This Row],[languages]]))))</f>
        <v>en</v>
      </c>
      <c r="D22447" s="13">
        <f>_xlfn.PERCENTRANK.INC(gutenberg_processed[download_count],gutenberg_processed[[#This Row],[download_count]])</f>
        <v>0.69699999999999995</v>
      </c>
      <c r="E22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47">
        <v>96</v>
      </c>
    </row>
    <row r="22448" spans="1:6">
      <c r="A22448">
        <v>73779</v>
      </c>
      <c r="B22448" t="s">
        <v>66147</v>
      </c>
      <c r="C22448" s="12" t="str">
        <f>TRIM(LEFT(gutenberg_processed[[#This Row],[languages]],IFERROR(FIND(";",gutenberg_processed[[#This Row],[languages]])-1,LEN(gutenberg_processed[[#This Row],[languages]]))))</f>
        <v>en</v>
      </c>
      <c r="D22448" s="12">
        <f>_xlfn.PERCENTRANK.INC(gutenberg_processed[download_count],gutenberg_processed[[#This Row],[download_count]])</f>
        <v>0.69699999999999995</v>
      </c>
      <c r="E22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48">
        <v>96</v>
      </c>
    </row>
    <row r="22449" spans="1:6">
      <c r="A22449">
        <v>73923</v>
      </c>
      <c r="B22449" t="s">
        <v>66150</v>
      </c>
      <c r="C22449" s="13" t="str">
        <f>TRIM(LEFT(gutenberg_processed[[#This Row],[languages]],IFERROR(FIND(";",gutenberg_processed[[#This Row],[languages]])-1,LEN(gutenberg_processed[[#This Row],[languages]]))))</f>
        <v>fr</v>
      </c>
      <c r="D22449" s="13">
        <f>_xlfn.PERCENTRANK.INC(gutenberg_processed[download_count],gutenberg_processed[[#This Row],[download_count]])</f>
        <v>0.69699999999999995</v>
      </c>
      <c r="E22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49">
        <v>96</v>
      </c>
    </row>
    <row r="22450" spans="1:6">
      <c r="A22450">
        <v>73990</v>
      </c>
      <c r="B22450" t="s">
        <v>66151</v>
      </c>
      <c r="C22450" s="12" t="str">
        <f>TRIM(LEFT(gutenberg_processed[[#This Row],[languages]],IFERROR(FIND(";",gutenberg_processed[[#This Row],[languages]])-1,LEN(gutenberg_processed[[#This Row],[languages]]))))</f>
        <v>en</v>
      </c>
      <c r="D22450" s="12">
        <f>_xlfn.PERCENTRANK.INC(gutenberg_processed[download_count],gutenberg_processed[[#This Row],[download_count]])</f>
        <v>0.69699999999999995</v>
      </c>
      <c r="E22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50">
        <v>96</v>
      </c>
    </row>
    <row r="22451" spans="1:6">
      <c r="A22451">
        <v>74168</v>
      </c>
      <c r="B22451" t="s">
        <v>66153</v>
      </c>
      <c r="C22451" s="13" t="str">
        <f>TRIM(LEFT(gutenberg_processed[[#This Row],[languages]],IFERROR(FIND(";",gutenberg_processed[[#This Row],[languages]])-1,LEN(gutenberg_processed[[#This Row],[languages]]))))</f>
        <v>tl</v>
      </c>
      <c r="D22451" s="13">
        <f>_xlfn.PERCENTRANK.INC(gutenberg_processed[download_count],gutenberg_processed[[#This Row],[download_count]])</f>
        <v>0.69699999999999995</v>
      </c>
      <c r="E22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51">
        <v>96</v>
      </c>
    </row>
    <row r="22452" spans="1:6">
      <c r="A22452">
        <v>74303</v>
      </c>
      <c r="B22452" t="s">
        <v>66155</v>
      </c>
      <c r="C22452" s="12" t="str">
        <f>TRIM(LEFT(gutenberg_processed[[#This Row],[languages]],IFERROR(FIND(";",gutenberg_processed[[#This Row],[languages]])-1,LEN(gutenberg_processed[[#This Row],[languages]]))))</f>
        <v>en</v>
      </c>
      <c r="D22452" s="12">
        <f>_xlfn.PERCENTRANK.INC(gutenberg_processed[download_count],gutenberg_processed[[#This Row],[download_count]])</f>
        <v>0.69699999999999995</v>
      </c>
      <c r="E22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52">
        <v>96</v>
      </c>
    </row>
    <row r="22453" spans="1:6">
      <c r="A22453">
        <v>74483</v>
      </c>
      <c r="B22453" t="s">
        <v>66158</v>
      </c>
      <c r="C22453" s="13" t="str">
        <f>TRIM(LEFT(gutenberg_processed[[#This Row],[languages]],IFERROR(FIND(";",gutenberg_processed[[#This Row],[languages]])-1,LEN(gutenberg_processed[[#This Row],[languages]]))))</f>
        <v>en</v>
      </c>
      <c r="D22453" s="13">
        <f>_xlfn.PERCENTRANK.INC(gutenberg_processed[download_count],gutenberg_processed[[#This Row],[download_count]])</f>
        <v>0.69699999999999995</v>
      </c>
      <c r="E22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53">
        <v>96</v>
      </c>
    </row>
    <row r="22454" spans="1:6">
      <c r="A22454">
        <v>74539</v>
      </c>
      <c r="B22454" t="s">
        <v>66159</v>
      </c>
      <c r="C22454" s="12" t="str">
        <f>TRIM(LEFT(gutenberg_processed[[#This Row],[languages]],IFERROR(FIND(";",gutenberg_processed[[#This Row],[languages]])-1,LEN(gutenberg_processed[[#This Row],[languages]]))))</f>
        <v>en</v>
      </c>
      <c r="D22454" s="12">
        <f>_xlfn.PERCENTRANK.INC(gutenberg_processed[download_count],gutenberg_processed[[#This Row],[download_count]])</f>
        <v>0.69699999999999995</v>
      </c>
      <c r="E22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54">
        <v>96</v>
      </c>
    </row>
    <row r="22455" spans="1:6">
      <c r="A22455">
        <v>74607</v>
      </c>
      <c r="B22455" t="s">
        <v>66160</v>
      </c>
      <c r="C22455" s="13" t="str">
        <f>TRIM(LEFT(gutenberg_processed[[#This Row],[languages]],IFERROR(FIND(";",gutenberg_processed[[#This Row],[languages]])-1,LEN(gutenberg_processed[[#This Row],[languages]]))))</f>
        <v>en</v>
      </c>
      <c r="D22455" s="13">
        <f>_xlfn.PERCENTRANK.INC(gutenberg_processed[download_count],gutenberg_processed[[#This Row],[download_count]])</f>
        <v>0.69699999999999995</v>
      </c>
      <c r="E22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55">
        <v>96</v>
      </c>
    </row>
    <row r="22456" spans="1:6">
      <c r="A22456">
        <v>31341</v>
      </c>
      <c r="B22456" t="s">
        <v>87622</v>
      </c>
      <c r="C22456" s="13" t="str">
        <f>TRIM(LEFT(gutenberg_processed[[#This Row],[languages]],IFERROR(FIND(";",gutenberg_processed[[#This Row],[languages]])-1,LEN(gutenberg_processed[[#This Row],[languages]]))))</f>
        <v>en</v>
      </c>
      <c r="D22456" s="13">
        <f>_xlfn.PERCENTRANK.INC(gutenberg_processed[download_count],gutenberg_processed[[#This Row],[download_count]])</f>
        <v>0.69699999999999995</v>
      </c>
      <c r="E22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56">
        <v>78</v>
      </c>
    </row>
    <row r="22457" spans="1:6">
      <c r="A22457">
        <v>31407</v>
      </c>
      <c r="B22457" t="s">
        <v>87624</v>
      </c>
      <c r="C22457" s="12" t="str">
        <f>TRIM(LEFT(gutenberg_processed[[#This Row],[languages]],IFERROR(FIND(";",gutenberg_processed[[#This Row],[languages]])-1,LEN(gutenberg_processed[[#This Row],[languages]]))))</f>
        <v>en</v>
      </c>
      <c r="D22457" s="12">
        <f>_xlfn.PERCENTRANK.INC(gutenberg_processed[download_count],gutenberg_processed[[#This Row],[download_count]])</f>
        <v>0.69699999999999995</v>
      </c>
      <c r="E22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57">
        <v>78</v>
      </c>
    </row>
    <row r="22458" spans="1:6">
      <c r="A22458">
        <v>31492</v>
      </c>
      <c r="B22458" t="s">
        <v>87627</v>
      </c>
      <c r="C22458" s="13" t="str">
        <f>TRIM(LEFT(gutenberg_processed[[#This Row],[languages]],IFERROR(FIND(";",gutenberg_processed[[#This Row],[languages]])-1,LEN(gutenberg_processed[[#This Row],[languages]]))))</f>
        <v>en</v>
      </c>
      <c r="D22458" s="13">
        <f>_xlfn.PERCENTRANK.INC(gutenberg_processed[download_count],gutenberg_processed[[#This Row],[download_count]])</f>
        <v>0.69699999999999995</v>
      </c>
      <c r="E22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58">
        <v>78</v>
      </c>
    </row>
    <row r="22459" spans="1:6">
      <c r="A22459">
        <v>31529</v>
      </c>
      <c r="B22459" t="s">
        <v>87628</v>
      </c>
      <c r="C22459" s="12" t="str">
        <f>TRIM(LEFT(gutenberg_processed[[#This Row],[languages]],IFERROR(FIND(";",gutenberg_processed[[#This Row],[languages]])-1,LEN(gutenberg_processed[[#This Row],[languages]]))))</f>
        <v>en</v>
      </c>
      <c r="D22459" s="12">
        <f>_xlfn.PERCENTRANK.INC(gutenberg_processed[download_count],gutenberg_processed[[#This Row],[download_count]])</f>
        <v>0.69699999999999995</v>
      </c>
      <c r="E22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59">
        <v>78</v>
      </c>
    </row>
    <row r="22460" spans="1:6">
      <c r="A22460">
        <v>31642</v>
      </c>
      <c r="B22460" t="s">
        <v>87630</v>
      </c>
      <c r="C22460" s="13" t="str">
        <f>TRIM(LEFT(gutenberg_processed[[#This Row],[languages]],IFERROR(FIND(";",gutenberg_processed[[#This Row],[languages]])-1,LEN(gutenberg_processed[[#This Row],[languages]]))))</f>
        <v>en</v>
      </c>
      <c r="D22460" s="13">
        <f>_xlfn.PERCENTRANK.INC(gutenberg_processed[download_count],gutenberg_processed[[#This Row],[download_count]])</f>
        <v>0.69699999999999995</v>
      </c>
      <c r="E22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60">
        <v>78</v>
      </c>
    </row>
    <row r="22461" spans="1:6">
      <c r="A22461">
        <v>31758</v>
      </c>
      <c r="B22461" t="s">
        <v>87632</v>
      </c>
      <c r="C22461" s="12" t="str">
        <f>TRIM(LEFT(gutenberg_processed[[#This Row],[languages]],IFERROR(FIND(";",gutenberg_processed[[#This Row],[languages]])-1,LEN(gutenberg_processed[[#This Row],[languages]]))))</f>
        <v>en</v>
      </c>
      <c r="D22461" s="12">
        <f>_xlfn.PERCENTRANK.INC(gutenberg_processed[download_count],gutenberg_processed[[#This Row],[download_count]])</f>
        <v>0.69699999999999995</v>
      </c>
      <c r="E22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61">
        <v>78</v>
      </c>
    </row>
    <row r="22462" spans="1:6">
      <c r="A22462">
        <v>31797</v>
      </c>
      <c r="B22462" t="s">
        <v>87633</v>
      </c>
      <c r="C22462" s="13" t="str">
        <f>TRIM(LEFT(gutenberg_processed[[#This Row],[languages]],IFERROR(FIND(";",gutenberg_processed[[#This Row],[languages]])-1,LEN(gutenberg_processed[[#This Row],[languages]]))))</f>
        <v>la</v>
      </c>
      <c r="D22462" s="13">
        <f>_xlfn.PERCENTRANK.INC(gutenberg_processed[download_count],gutenberg_processed[[#This Row],[download_count]])</f>
        <v>0.69699999999999995</v>
      </c>
      <c r="E22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62">
        <v>78</v>
      </c>
    </row>
    <row r="22463" spans="1:6">
      <c r="A22463">
        <v>31871</v>
      </c>
      <c r="B22463" t="s">
        <v>87634</v>
      </c>
      <c r="C22463" s="12" t="str">
        <f>TRIM(LEFT(gutenberg_processed[[#This Row],[languages]],IFERROR(FIND(";",gutenberg_processed[[#This Row],[languages]])-1,LEN(gutenberg_processed[[#This Row],[languages]]))))</f>
        <v>en</v>
      </c>
      <c r="D22463" s="12">
        <f>_xlfn.PERCENTRANK.INC(gutenberg_processed[download_count],gutenberg_processed[[#This Row],[download_count]])</f>
        <v>0.69699999999999995</v>
      </c>
      <c r="E22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63">
        <v>78</v>
      </c>
    </row>
    <row r="22464" spans="1:6">
      <c r="A22464">
        <v>31945</v>
      </c>
      <c r="B22464" t="s">
        <v>87637</v>
      </c>
      <c r="C22464" s="13" t="str">
        <f>TRIM(LEFT(gutenberg_processed[[#This Row],[languages]],IFERROR(FIND(";",gutenberg_processed[[#This Row],[languages]])-1,LEN(gutenberg_processed[[#This Row],[languages]]))))</f>
        <v>en</v>
      </c>
      <c r="D22464" s="13">
        <f>_xlfn.PERCENTRANK.INC(gutenberg_processed[download_count],gutenberg_processed[[#This Row],[download_count]])</f>
        <v>0.69699999999999995</v>
      </c>
      <c r="E22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64">
        <v>78</v>
      </c>
    </row>
    <row r="22465" spans="1:6">
      <c r="A22465">
        <v>32024</v>
      </c>
      <c r="B22465" t="s">
        <v>87639</v>
      </c>
      <c r="C22465" s="12" t="str">
        <f>TRIM(LEFT(gutenberg_processed[[#This Row],[languages]],IFERROR(FIND(";",gutenberg_processed[[#This Row],[languages]])-1,LEN(gutenberg_processed[[#This Row],[languages]]))))</f>
        <v>en</v>
      </c>
      <c r="D22465" s="12">
        <f>_xlfn.PERCENTRANK.INC(gutenberg_processed[download_count],gutenberg_processed[[#This Row],[download_count]])</f>
        <v>0.69699999999999995</v>
      </c>
      <c r="E22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65">
        <v>78</v>
      </c>
    </row>
    <row r="22466" spans="1:6">
      <c r="A22466">
        <v>32042</v>
      </c>
      <c r="B22466" t="s">
        <v>87641</v>
      </c>
      <c r="C22466" s="13" t="str">
        <f>TRIM(LEFT(gutenberg_processed[[#This Row],[languages]],IFERROR(FIND(";",gutenberg_processed[[#This Row],[languages]])-1,LEN(gutenberg_processed[[#This Row],[languages]]))))</f>
        <v>en</v>
      </c>
      <c r="D22466" s="13">
        <f>_xlfn.PERCENTRANK.INC(gutenberg_processed[download_count],gutenberg_processed[[#This Row],[download_count]])</f>
        <v>0.69699999999999995</v>
      </c>
      <c r="E22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66">
        <v>78</v>
      </c>
    </row>
    <row r="22467" spans="1:6">
      <c r="A22467">
        <v>32148</v>
      </c>
      <c r="B22467" t="s">
        <v>87642</v>
      </c>
      <c r="C22467" s="12" t="str">
        <f>TRIM(LEFT(gutenberg_processed[[#This Row],[languages]],IFERROR(FIND(";",gutenberg_processed[[#This Row],[languages]])-1,LEN(gutenberg_processed[[#This Row],[languages]]))))</f>
        <v>en</v>
      </c>
      <c r="D22467" s="12">
        <f>_xlfn.PERCENTRANK.INC(gutenberg_processed[download_count],gutenberg_processed[[#This Row],[download_count]])</f>
        <v>0.69699999999999995</v>
      </c>
      <c r="E22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67">
        <v>78</v>
      </c>
    </row>
    <row r="22468" spans="1:6">
      <c r="A22468">
        <v>32197</v>
      </c>
      <c r="B22468" t="s">
        <v>87644</v>
      </c>
      <c r="C22468" s="13" t="str">
        <f>TRIM(LEFT(gutenberg_processed[[#This Row],[languages]],IFERROR(FIND(";",gutenberg_processed[[#This Row],[languages]])-1,LEN(gutenberg_processed[[#This Row],[languages]]))))</f>
        <v>fr</v>
      </c>
      <c r="D22468" s="13">
        <f>_xlfn.PERCENTRANK.INC(gutenberg_processed[download_count],gutenberg_processed[[#This Row],[download_count]])</f>
        <v>0.69699999999999995</v>
      </c>
      <c r="E22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68">
        <v>78</v>
      </c>
    </row>
    <row r="22469" spans="1:6">
      <c r="A22469">
        <v>32212</v>
      </c>
      <c r="B22469" t="s">
        <v>87646</v>
      </c>
      <c r="C22469" s="12" t="str">
        <f>TRIM(LEFT(gutenberg_processed[[#This Row],[languages]],IFERROR(FIND(";",gutenberg_processed[[#This Row],[languages]])-1,LEN(gutenberg_processed[[#This Row],[languages]]))))</f>
        <v>en</v>
      </c>
      <c r="D22469" s="12">
        <f>_xlfn.PERCENTRANK.INC(gutenberg_processed[download_count],gutenberg_processed[[#This Row],[download_count]])</f>
        <v>0.69699999999999995</v>
      </c>
      <c r="E22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69">
        <v>78</v>
      </c>
    </row>
    <row r="22470" spans="1:6">
      <c r="A22470">
        <v>32339</v>
      </c>
      <c r="B22470" t="s">
        <v>87648</v>
      </c>
      <c r="C22470" s="13" t="str">
        <f>TRIM(LEFT(gutenberg_processed[[#This Row],[languages]],IFERROR(FIND(";",gutenberg_processed[[#This Row],[languages]])-1,LEN(gutenberg_processed[[#This Row],[languages]]))))</f>
        <v>en</v>
      </c>
      <c r="D22470" s="13">
        <f>_xlfn.PERCENTRANK.INC(gutenberg_processed[download_count],gutenberg_processed[[#This Row],[download_count]])</f>
        <v>0.69699999999999995</v>
      </c>
      <c r="E22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70">
        <v>78</v>
      </c>
    </row>
    <row r="22471" spans="1:6">
      <c r="A22471">
        <v>32462</v>
      </c>
      <c r="B22471" t="s">
        <v>87649</v>
      </c>
      <c r="C22471" s="12" t="str">
        <f>TRIM(LEFT(gutenberg_processed[[#This Row],[languages]],IFERROR(FIND(";",gutenberg_processed[[#This Row],[languages]])-1,LEN(gutenberg_processed[[#This Row],[languages]]))))</f>
        <v>es</v>
      </c>
      <c r="D22471" s="12">
        <f>_xlfn.PERCENTRANK.INC(gutenberg_processed[download_count],gutenberg_processed[[#This Row],[download_count]])</f>
        <v>0.69699999999999995</v>
      </c>
      <c r="E22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71">
        <v>78</v>
      </c>
    </row>
    <row r="22472" spans="1:6">
      <c r="A22472">
        <v>32509</v>
      </c>
      <c r="B22472" t="s">
        <v>87650</v>
      </c>
      <c r="C22472" s="13" t="str">
        <f>TRIM(LEFT(gutenberg_processed[[#This Row],[languages]],IFERROR(FIND(";",gutenberg_processed[[#This Row],[languages]])-1,LEN(gutenberg_processed[[#This Row],[languages]]))))</f>
        <v>en</v>
      </c>
      <c r="D22472" s="13">
        <f>_xlfn.PERCENTRANK.INC(gutenberg_processed[download_count],gutenberg_processed[[#This Row],[download_count]])</f>
        <v>0.69699999999999995</v>
      </c>
      <c r="E22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72">
        <v>78</v>
      </c>
    </row>
    <row r="22473" spans="1:6">
      <c r="A22473">
        <v>32554</v>
      </c>
      <c r="B22473" t="s">
        <v>87651</v>
      </c>
      <c r="C22473" s="12" t="str">
        <f>TRIM(LEFT(gutenberg_processed[[#This Row],[languages]],IFERROR(FIND(";",gutenberg_processed[[#This Row],[languages]])-1,LEN(gutenberg_processed[[#This Row],[languages]]))))</f>
        <v>en</v>
      </c>
      <c r="D22473" s="12">
        <f>_xlfn.PERCENTRANK.INC(gutenberg_processed[download_count],gutenberg_processed[[#This Row],[download_count]])</f>
        <v>0.69699999999999995</v>
      </c>
      <c r="E22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73">
        <v>78</v>
      </c>
    </row>
    <row r="22474" spans="1:6">
      <c r="A22474">
        <v>32558</v>
      </c>
      <c r="B22474" t="s">
        <v>87655</v>
      </c>
      <c r="C22474" s="13" t="str">
        <f>TRIM(LEFT(gutenberg_processed[[#This Row],[languages]],IFERROR(FIND(";",gutenberg_processed[[#This Row],[languages]])-1,LEN(gutenberg_processed[[#This Row],[languages]]))))</f>
        <v>en</v>
      </c>
      <c r="D22474" s="13">
        <f>_xlfn.PERCENTRANK.INC(gutenberg_processed[download_count],gutenberg_processed[[#This Row],[download_count]])</f>
        <v>0.69699999999999995</v>
      </c>
      <c r="E22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74">
        <v>78</v>
      </c>
    </row>
    <row r="22475" spans="1:6">
      <c r="A22475">
        <v>32696</v>
      </c>
      <c r="B22475" t="s">
        <v>87656</v>
      </c>
      <c r="C22475" s="12" t="str">
        <f>TRIM(LEFT(gutenberg_processed[[#This Row],[languages]],IFERROR(FIND(";",gutenberg_processed[[#This Row],[languages]])-1,LEN(gutenberg_processed[[#This Row],[languages]]))))</f>
        <v>en</v>
      </c>
      <c r="D22475" s="12">
        <f>_xlfn.PERCENTRANK.INC(gutenberg_processed[download_count],gutenberg_processed[[#This Row],[download_count]])</f>
        <v>0.69699999999999995</v>
      </c>
      <c r="E22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75">
        <v>78</v>
      </c>
    </row>
    <row r="22476" spans="1:6">
      <c r="A22476">
        <v>32734</v>
      </c>
      <c r="B22476" t="s">
        <v>87657</v>
      </c>
      <c r="C22476" s="13" t="str">
        <f>TRIM(LEFT(gutenberg_processed[[#This Row],[languages]],IFERROR(FIND(";",gutenberg_processed[[#This Row],[languages]])-1,LEN(gutenberg_processed[[#This Row],[languages]]))))</f>
        <v>en</v>
      </c>
      <c r="D22476" s="13">
        <f>_xlfn.PERCENTRANK.INC(gutenberg_processed[download_count],gutenberg_processed[[#This Row],[download_count]])</f>
        <v>0.69699999999999995</v>
      </c>
      <c r="E22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76">
        <v>78</v>
      </c>
    </row>
    <row r="22477" spans="1:6">
      <c r="A22477">
        <v>32793</v>
      </c>
      <c r="B22477" t="s">
        <v>87658</v>
      </c>
      <c r="C22477" s="12" t="str">
        <f>TRIM(LEFT(gutenberg_processed[[#This Row],[languages]],IFERROR(FIND(";",gutenberg_processed[[#This Row],[languages]])-1,LEN(gutenberg_processed[[#This Row],[languages]]))))</f>
        <v>en</v>
      </c>
      <c r="D22477" s="12">
        <f>_xlfn.PERCENTRANK.INC(gutenberg_processed[download_count],gutenberg_processed[[#This Row],[download_count]])</f>
        <v>0.69699999999999995</v>
      </c>
      <c r="E22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77">
        <v>78</v>
      </c>
    </row>
    <row r="22478" spans="1:6">
      <c r="A22478">
        <v>32877</v>
      </c>
      <c r="B22478" t="s">
        <v>87659</v>
      </c>
      <c r="C22478" s="13" t="str">
        <f>TRIM(LEFT(gutenberg_processed[[#This Row],[languages]],IFERROR(FIND(";",gutenberg_processed[[#This Row],[languages]])-1,LEN(gutenberg_processed[[#This Row],[languages]]))))</f>
        <v>fr</v>
      </c>
      <c r="D22478" s="13">
        <f>_xlfn.PERCENTRANK.INC(gutenberg_processed[download_count],gutenberg_processed[[#This Row],[download_count]])</f>
        <v>0.69699999999999995</v>
      </c>
      <c r="E22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78">
        <v>78</v>
      </c>
    </row>
    <row r="22479" spans="1:6">
      <c r="A22479">
        <v>33026</v>
      </c>
      <c r="B22479" t="s">
        <v>87661</v>
      </c>
      <c r="C22479" s="12" t="str">
        <f>TRIM(LEFT(gutenberg_processed[[#This Row],[languages]],IFERROR(FIND(";",gutenberg_processed[[#This Row],[languages]])-1,LEN(gutenberg_processed[[#This Row],[languages]]))))</f>
        <v>fr</v>
      </c>
      <c r="D22479" s="12">
        <f>_xlfn.PERCENTRANK.INC(gutenberg_processed[download_count],gutenberg_processed[[#This Row],[download_count]])</f>
        <v>0.69699999999999995</v>
      </c>
      <c r="E22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79">
        <v>78</v>
      </c>
    </row>
    <row r="22480" spans="1:6">
      <c r="A22480">
        <v>33041</v>
      </c>
      <c r="B22480" t="s">
        <v>87663</v>
      </c>
      <c r="C22480" s="13" t="str">
        <f>TRIM(LEFT(gutenberg_processed[[#This Row],[languages]],IFERROR(FIND(";",gutenberg_processed[[#This Row],[languages]])-1,LEN(gutenberg_processed[[#This Row],[languages]]))))</f>
        <v>nl</v>
      </c>
      <c r="D22480" s="13">
        <f>_xlfn.PERCENTRANK.INC(gutenberg_processed[download_count],gutenberg_processed[[#This Row],[download_count]])</f>
        <v>0.69699999999999995</v>
      </c>
      <c r="E22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80">
        <v>78</v>
      </c>
    </row>
    <row r="22481" spans="1:6">
      <c r="A22481">
        <v>33154</v>
      </c>
      <c r="B22481" t="s">
        <v>87664</v>
      </c>
      <c r="C22481" s="12" t="str">
        <f>TRIM(LEFT(gutenberg_processed[[#This Row],[languages]],IFERROR(FIND(";",gutenberg_processed[[#This Row],[languages]])-1,LEN(gutenberg_processed[[#This Row],[languages]]))))</f>
        <v>eo</v>
      </c>
      <c r="D22481" s="12">
        <f>_xlfn.PERCENTRANK.INC(gutenberg_processed[download_count],gutenberg_processed[[#This Row],[download_count]])</f>
        <v>0.69699999999999995</v>
      </c>
      <c r="E22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81">
        <v>78</v>
      </c>
    </row>
    <row r="22482" spans="1:6">
      <c r="A22482">
        <v>33241</v>
      </c>
      <c r="B22482" t="s">
        <v>87666</v>
      </c>
      <c r="C22482" s="13" t="str">
        <f>TRIM(LEFT(gutenberg_processed[[#This Row],[languages]],IFERROR(FIND(";",gutenberg_processed[[#This Row],[languages]])-1,LEN(gutenberg_processed[[#This Row],[languages]]))))</f>
        <v>en</v>
      </c>
      <c r="D22482" s="13">
        <f>_xlfn.PERCENTRANK.INC(gutenberg_processed[download_count],gutenberg_processed[[#This Row],[download_count]])</f>
        <v>0.69699999999999995</v>
      </c>
      <c r="E22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82">
        <v>78</v>
      </c>
    </row>
    <row r="22483" spans="1:6">
      <c r="A22483">
        <v>33279</v>
      </c>
      <c r="B22483" t="s">
        <v>87670</v>
      </c>
      <c r="C22483" s="12" t="str">
        <f>TRIM(LEFT(gutenberg_processed[[#This Row],[languages]],IFERROR(FIND(";",gutenberg_processed[[#This Row],[languages]])-1,LEN(gutenberg_processed[[#This Row],[languages]]))))</f>
        <v>en</v>
      </c>
      <c r="D22483" s="12">
        <f>_xlfn.PERCENTRANK.INC(gutenberg_processed[download_count],gutenberg_processed[[#This Row],[download_count]])</f>
        <v>0.69699999999999995</v>
      </c>
      <c r="E22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83">
        <v>78</v>
      </c>
    </row>
    <row r="22484" spans="1:6">
      <c r="A22484">
        <v>33494</v>
      </c>
      <c r="B22484" t="s">
        <v>87671</v>
      </c>
      <c r="C22484" s="13" t="str">
        <f>TRIM(LEFT(gutenberg_processed[[#This Row],[languages]],IFERROR(FIND(";",gutenberg_processed[[#This Row],[languages]])-1,LEN(gutenberg_processed[[#This Row],[languages]]))))</f>
        <v>nl</v>
      </c>
      <c r="D22484" s="13">
        <f>_xlfn.PERCENTRANK.INC(gutenberg_processed[download_count],gutenberg_processed[[#This Row],[download_count]])</f>
        <v>0.69699999999999995</v>
      </c>
      <c r="E22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84">
        <v>78</v>
      </c>
    </row>
    <row r="22485" spans="1:6">
      <c r="A22485">
        <v>33507</v>
      </c>
      <c r="B22485" t="s">
        <v>87673</v>
      </c>
      <c r="C22485" s="12" t="str">
        <f>TRIM(LEFT(gutenberg_processed[[#This Row],[languages]],IFERROR(FIND(";",gutenberg_processed[[#This Row],[languages]])-1,LEN(gutenberg_processed[[#This Row],[languages]]))))</f>
        <v>fr</v>
      </c>
      <c r="D22485" s="12">
        <f>_xlfn.PERCENTRANK.INC(gutenberg_processed[download_count],gutenberg_processed[[#This Row],[download_count]])</f>
        <v>0.69699999999999995</v>
      </c>
      <c r="E22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85">
        <v>78</v>
      </c>
    </row>
    <row r="22486" spans="1:6">
      <c r="A22486">
        <v>33664</v>
      </c>
      <c r="B22486" t="s">
        <v>87676</v>
      </c>
      <c r="C22486" s="13" t="str">
        <f>TRIM(LEFT(gutenberg_processed[[#This Row],[languages]],IFERROR(FIND(";",gutenberg_processed[[#This Row],[languages]])-1,LEN(gutenberg_processed[[#This Row],[languages]]))))</f>
        <v>en</v>
      </c>
      <c r="D22486" s="13">
        <f>_xlfn.PERCENTRANK.INC(gutenberg_processed[download_count],gutenberg_processed[[#This Row],[download_count]])</f>
        <v>0.69699999999999995</v>
      </c>
      <c r="E22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86">
        <v>78</v>
      </c>
    </row>
    <row r="22487" spans="1:6">
      <c r="A22487">
        <v>33693</v>
      </c>
      <c r="B22487" t="s">
        <v>87677</v>
      </c>
      <c r="C22487" s="12" t="str">
        <f>TRIM(LEFT(gutenberg_processed[[#This Row],[languages]],IFERROR(FIND(";",gutenberg_processed[[#This Row],[languages]])-1,LEN(gutenberg_processed[[#This Row],[languages]]))))</f>
        <v>en</v>
      </c>
      <c r="D22487" s="12">
        <f>_xlfn.PERCENTRANK.INC(gutenberg_processed[download_count],gutenberg_processed[[#This Row],[download_count]])</f>
        <v>0.69699999999999995</v>
      </c>
      <c r="E22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87">
        <v>78</v>
      </c>
    </row>
    <row r="22488" spans="1:6">
      <c r="A22488">
        <v>33860</v>
      </c>
      <c r="B22488" t="s">
        <v>87678</v>
      </c>
      <c r="C22488" s="13" t="str">
        <f>TRIM(LEFT(gutenberg_processed[[#This Row],[languages]],IFERROR(FIND(";",gutenberg_processed[[#This Row],[languages]])-1,LEN(gutenberg_processed[[#This Row],[languages]]))))</f>
        <v>en</v>
      </c>
      <c r="D22488" s="13">
        <f>_xlfn.PERCENTRANK.INC(gutenberg_processed[download_count],gutenberg_processed[[#This Row],[download_count]])</f>
        <v>0.69699999999999995</v>
      </c>
      <c r="E22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88">
        <v>78</v>
      </c>
    </row>
    <row r="22489" spans="1:6">
      <c r="A22489">
        <v>34058</v>
      </c>
      <c r="B22489" t="s">
        <v>87681</v>
      </c>
      <c r="C22489" s="12" t="str">
        <f>TRIM(LEFT(gutenberg_processed[[#This Row],[languages]],IFERROR(FIND(";",gutenberg_processed[[#This Row],[languages]])-1,LEN(gutenberg_processed[[#This Row],[languages]]))))</f>
        <v>en</v>
      </c>
      <c r="D22489" s="12">
        <f>_xlfn.PERCENTRANK.INC(gutenberg_processed[download_count],gutenberg_processed[[#This Row],[download_count]])</f>
        <v>0.69699999999999995</v>
      </c>
      <c r="E22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89">
        <v>78</v>
      </c>
    </row>
    <row r="22490" spans="1:6">
      <c r="A22490">
        <v>34119</v>
      </c>
      <c r="B22490" t="s">
        <v>87683</v>
      </c>
      <c r="C22490" s="13" t="str">
        <f>TRIM(LEFT(gutenberg_processed[[#This Row],[languages]],IFERROR(FIND(";",gutenberg_processed[[#This Row],[languages]])-1,LEN(gutenberg_processed[[#This Row],[languages]]))))</f>
        <v>en</v>
      </c>
      <c r="D22490" s="13">
        <f>_xlfn.PERCENTRANK.INC(gutenberg_processed[download_count],gutenberg_processed[[#This Row],[download_count]])</f>
        <v>0.69699999999999995</v>
      </c>
      <c r="E22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90">
        <v>78</v>
      </c>
    </row>
    <row r="22491" spans="1:6">
      <c r="A22491">
        <v>34140</v>
      </c>
      <c r="B22491" t="s">
        <v>87684</v>
      </c>
      <c r="C22491" s="12" t="str">
        <f>TRIM(LEFT(gutenberg_processed[[#This Row],[languages]],IFERROR(FIND(";",gutenberg_processed[[#This Row],[languages]])-1,LEN(gutenberg_processed[[#This Row],[languages]]))))</f>
        <v>en</v>
      </c>
      <c r="D22491" s="12">
        <f>_xlfn.PERCENTRANK.INC(gutenberg_processed[download_count],gutenberg_processed[[#This Row],[download_count]])</f>
        <v>0.69699999999999995</v>
      </c>
      <c r="E22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91">
        <v>78</v>
      </c>
    </row>
    <row r="22492" spans="1:6">
      <c r="A22492">
        <v>34178</v>
      </c>
      <c r="B22492" t="s">
        <v>87685</v>
      </c>
      <c r="C22492" s="13" t="str">
        <f>TRIM(LEFT(gutenberg_processed[[#This Row],[languages]],IFERROR(FIND(";",gutenberg_processed[[#This Row],[languages]])-1,LEN(gutenberg_processed[[#This Row],[languages]]))))</f>
        <v>fr</v>
      </c>
      <c r="D22492" s="13">
        <f>_xlfn.PERCENTRANK.INC(gutenberg_processed[download_count],gutenberg_processed[[#This Row],[download_count]])</f>
        <v>0.69699999999999995</v>
      </c>
      <c r="E22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92">
        <v>78</v>
      </c>
    </row>
    <row r="22493" spans="1:6">
      <c r="A22493">
        <v>34305</v>
      </c>
      <c r="B22493" t="s">
        <v>87687</v>
      </c>
      <c r="C22493" s="12" t="str">
        <f>TRIM(LEFT(gutenberg_processed[[#This Row],[languages]],IFERROR(FIND(";",gutenberg_processed[[#This Row],[languages]])-1,LEN(gutenberg_processed[[#This Row],[languages]]))))</f>
        <v>en</v>
      </c>
      <c r="D22493" s="12">
        <f>_xlfn.PERCENTRANK.INC(gutenberg_processed[download_count],gutenberg_processed[[#This Row],[download_count]])</f>
        <v>0.69699999999999995</v>
      </c>
      <c r="E22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93">
        <v>78</v>
      </c>
    </row>
    <row r="22494" spans="1:6">
      <c r="A22494">
        <v>34468</v>
      </c>
      <c r="B22494" t="s">
        <v>87688</v>
      </c>
      <c r="C22494" s="13" t="str">
        <f>TRIM(LEFT(gutenberg_processed[[#This Row],[languages]],IFERROR(FIND(";",gutenberg_processed[[#This Row],[languages]])-1,LEN(gutenberg_processed[[#This Row],[languages]]))))</f>
        <v>en</v>
      </c>
      <c r="D22494" s="13">
        <f>_xlfn.PERCENTRANK.INC(gutenberg_processed[download_count],gutenberg_processed[[#This Row],[download_count]])</f>
        <v>0.69699999999999995</v>
      </c>
      <c r="E22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94">
        <v>78</v>
      </c>
    </row>
    <row r="22495" spans="1:6">
      <c r="A22495">
        <v>34524</v>
      </c>
      <c r="B22495" t="s">
        <v>87691</v>
      </c>
      <c r="C22495" s="12" t="str">
        <f>TRIM(LEFT(gutenberg_processed[[#This Row],[languages]],IFERROR(FIND(";",gutenberg_processed[[#This Row],[languages]])-1,LEN(gutenberg_processed[[#This Row],[languages]]))))</f>
        <v>en</v>
      </c>
      <c r="D22495" s="12">
        <f>_xlfn.PERCENTRANK.INC(gutenberg_processed[download_count],gutenberg_processed[[#This Row],[download_count]])</f>
        <v>0.69699999999999995</v>
      </c>
      <c r="E22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95">
        <v>78</v>
      </c>
    </row>
    <row r="22496" spans="1:6">
      <c r="A22496">
        <v>34611</v>
      </c>
      <c r="B22496" t="s">
        <v>87693</v>
      </c>
      <c r="C22496" s="13" t="str">
        <f>TRIM(LEFT(gutenberg_processed[[#This Row],[languages]],IFERROR(FIND(";",gutenberg_processed[[#This Row],[languages]])-1,LEN(gutenberg_processed[[#This Row],[languages]]))))</f>
        <v>en</v>
      </c>
      <c r="D22496" s="13">
        <f>_xlfn.PERCENTRANK.INC(gutenberg_processed[download_count],gutenberg_processed[[#This Row],[download_count]])</f>
        <v>0.69699999999999995</v>
      </c>
      <c r="E22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96">
        <v>78</v>
      </c>
    </row>
    <row r="22497" spans="1:6">
      <c r="A22497">
        <v>34819</v>
      </c>
      <c r="B22497" t="s">
        <v>87696</v>
      </c>
      <c r="C22497" s="12" t="str">
        <f>TRIM(LEFT(gutenberg_processed[[#This Row],[languages]],IFERROR(FIND(";",gutenberg_processed[[#This Row],[languages]])-1,LEN(gutenberg_processed[[#This Row],[languages]]))))</f>
        <v>en</v>
      </c>
      <c r="D22497" s="12">
        <f>_xlfn.PERCENTRANK.INC(gutenberg_processed[download_count],gutenberg_processed[[#This Row],[download_count]])</f>
        <v>0.69699999999999995</v>
      </c>
      <c r="E22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97">
        <v>78</v>
      </c>
    </row>
    <row r="22498" spans="1:6">
      <c r="A22498">
        <v>34985</v>
      </c>
      <c r="B22498" t="s">
        <v>87697</v>
      </c>
      <c r="C22498" s="13" t="str">
        <f>TRIM(LEFT(gutenberg_processed[[#This Row],[languages]],IFERROR(FIND(";",gutenberg_processed[[#This Row],[languages]])-1,LEN(gutenberg_processed[[#This Row],[languages]]))))</f>
        <v>en</v>
      </c>
      <c r="D22498" s="13">
        <f>_xlfn.PERCENTRANK.INC(gutenberg_processed[download_count],gutenberg_processed[[#This Row],[download_count]])</f>
        <v>0.69699999999999995</v>
      </c>
      <c r="E22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98">
        <v>78</v>
      </c>
    </row>
    <row r="22499" spans="1:6">
      <c r="A22499">
        <v>35084</v>
      </c>
      <c r="B22499" t="s">
        <v>87699</v>
      </c>
      <c r="C22499" s="12" t="str">
        <f>TRIM(LEFT(gutenberg_processed[[#This Row],[languages]],IFERROR(FIND(";",gutenberg_processed[[#This Row],[languages]])-1,LEN(gutenberg_processed[[#This Row],[languages]]))))</f>
        <v>en</v>
      </c>
      <c r="D22499" s="12">
        <f>_xlfn.PERCENTRANK.INC(gutenberg_processed[download_count],gutenberg_processed[[#This Row],[download_count]])</f>
        <v>0.69699999999999995</v>
      </c>
      <c r="E22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499">
        <v>78</v>
      </c>
    </row>
    <row r="22500" spans="1:6">
      <c r="A22500">
        <v>35150</v>
      </c>
      <c r="B22500" t="s">
        <v>87701</v>
      </c>
      <c r="C22500" s="13" t="str">
        <f>TRIM(LEFT(gutenberg_processed[[#This Row],[languages]],IFERROR(FIND(";",gutenberg_processed[[#This Row],[languages]])-1,LEN(gutenberg_processed[[#This Row],[languages]]))))</f>
        <v>en</v>
      </c>
      <c r="D22500" s="13">
        <f>_xlfn.PERCENTRANK.INC(gutenberg_processed[download_count],gutenberg_processed[[#This Row],[download_count]])</f>
        <v>0.69699999999999995</v>
      </c>
      <c r="E22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00">
        <v>78</v>
      </c>
    </row>
    <row r="22501" spans="1:6">
      <c r="A22501">
        <v>35158</v>
      </c>
      <c r="B22501" t="s">
        <v>87704</v>
      </c>
      <c r="C22501" s="12" t="str">
        <f>TRIM(LEFT(gutenberg_processed[[#This Row],[languages]],IFERROR(FIND(";",gutenberg_processed[[#This Row],[languages]])-1,LEN(gutenberg_processed[[#This Row],[languages]]))))</f>
        <v>en</v>
      </c>
      <c r="D22501" s="12">
        <f>_xlfn.PERCENTRANK.INC(gutenberg_processed[download_count],gutenberg_processed[[#This Row],[download_count]])</f>
        <v>0.69699999999999995</v>
      </c>
      <c r="E22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01">
        <v>78</v>
      </c>
    </row>
    <row r="22502" spans="1:6">
      <c r="A22502">
        <v>35294</v>
      </c>
      <c r="B22502" t="s">
        <v>87706</v>
      </c>
      <c r="C22502" s="13" t="str">
        <f>TRIM(LEFT(gutenberg_processed[[#This Row],[languages]],IFERROR(FIND(";",gutenberg_processed[[#This Row],[languages]])-1,LEN(gutenberg_processed[[#This Row],[languages]]))))</f>
        <v>en</v>
      </c>
      <c r="D22502" s="13">
        <f>_xlfn.PERCENTRANK.INC(gutenberg_processed[download_count],gutenberg_processed[[#This Row],[download_count]])</f>
        <v>0.69699999999999995</v>
      </c>
      <c r="E22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02">
        <v>78</v>
      </c>
    </row>
    <row r="22503" spans="1:6">
      <c r="A22503">
        <v>35404</v>
      </c>
      <c r="B22503" t="s">
        <v>87707</v>
      </c>
      <c r="C22503" s="12" t="str">
        <f>TRIM(LEFT(gutenberg_processed[[#This Row],[languages]],IFERROR(FIND(";",gutenberg_processed[[#This Row],[languages]])-1,LEN(gutenberg_processed[[#This Row],[languages]]))))</f>
        <v>en</v>
      </c>
      <c r="D22503" s="12">
        <f>_xlfn.PERCENTRANK.INC(gutenberg_processed[download_count],gutenberg_processed[[#This Row],[download_count]])</f>
        <v>0.69699999999999995</v>
      </c>
      <c r="E22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03">
        <v>78</v>
      </c>
    </row>
    <row r="22504" spans="1:6">
      <c r="A22504">
        <v>35424</v>
      </c>
      <c r="B22504" t="s">
        <v>87709</v>
      </c>
      <c r="C22504" s="13" t="str">
        <f>TRIM(LEFT(gutenberg_processed[[#This Row],[languages]],IFERROR(FIND(";",gutenberg_processed[[#This Row],[languages]])-1,LEN(gutenberg_processed[[#This Row],[languages]]))))</f>
        <v>en</v>
      </c>
      <c r="D22504" s="13">
        <f>_xlfn.PERCENTRANK.INC(gutenberg_processed[download_count],gutenberg_processed[[#This Row],[download_count]])</f>
        <v>0.69699999999999995</v>
      </c>
      <c r="E22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04">
        <v>78</v>
      </c>
    </row>
    <row r="22505" spans="1:6">
      <c r="A22505">
        <v>35468</v>
      </c>
      <c r="B22505" t="s">
        <v>87710</v>
      </c>
      <c r="C22505" s="12" t="str">
        <f>TRIM(LEFT(gutenberg_processed[[#This Row],[languages]],IFERROR(FIND(";",gutenberg_processed[[#This Row],[languages]])-1,LEN(gutenberg_processed[[#This Row],[languages]]))))</f>
        <v>sv</v>
      </c>
      <c r="D22505" s="12">
        <f>_xlfn.PERCENTRANK.INC(gutenberg_processed[download_count],gutenberg_processed[[#This Row],[download_count]])</f>
        <v>0.69699999999999995</v>
      </c>
      <c r="E22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05">
        <v>78</v>
      </c>
    </row>
    <row r="22506" spans="1:6">
      <c r="A22506">
        <v>35499</v>
      </c>
      <c r="B22506" t="s">
        <v>60941</v>
      </c>
      <c r="C22506" s="13" t="str">
        <f>TRIM(LEFT(gutenberg_processed[[#This Row],[languages]],IFERROR(FIND(";",gutenberg_processed[[#This Row],[languages]])-1,LEN(gutenberg_processed[[#This Row],[languages]]))))</f>
        <v>en</v>
      </c>
      <c r="D22506" s="13">
        <f>_xlfn.PERCENTRANK.INC(gutenberg_processed[download_count],gutenberg_processed[[#This Row],[download_count]])</f>
        <v>0.69699999999999995</v>
      </c>
      <c r="E22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06">
        <v>78</v>
      </c>
    </row>
    <row r="22507" spans="1:6">
      <c r="A22507">
        <v>35558</v>
      </c>
      <c r="B22507" t="s">
        <v>87711</v>
      </c>
      <c r="C22507" s="12" t="str">
        <f>TRIM(LEFT(gutenberg_processed[[#This Row],[languages]],IFERROR(FIND(";",gutenberg_processed[[#This Row],[languages]])-1,LEN(gutenberg_processed[[#This Row],[languages]]))))</f>
        <v>en</v>
      </c>
      <c r="D22507" s="12">
        <f>_xlfn.PERCENTRANK.INC(gutenberg_processed[download_count],gutenberg_processed[[#This Row],[download_count]])</f>
        <v>0.69699999999999995</v>
      </c>
      <c r="E22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07">
        <v>78</v>
      </c>
    </row>
    <row r="22508" spans="1:6">
      <c r="A22508">
        <v>35602</v>
      </c>
      <c r="B22508" t="s">
        <v>87714</v>
      </c>
      <c r="C22508" s="13" t="str">
        <f>TRIM(LEFT(gutenberg_processed[[#This Row],[languages]],IFERROR(FIND(";",gutenberg_processed[[#This Row],[languages]])-1,LEN(gutenberg_processed[[#This Row],[languages]]))))</f>
        <v>en</v>
      </c>
      <c r="D22508" s="13">
        <f>_xlfn.PERCENTRANK.INC(gutenberg_processed[download_count],gutenberg_processed[[#This Row],[download_count]])</f>
        <v>0.69699999999999995</v>
      </c>
      <c r="E22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08">
        <v>78</v>
      </c>
    </row>
    <row r="22509" spans="1:6">
      <c r="A22509">
        <v>35615</v>
      </c>
      <c r="B22509" t="s">
        <v>87716</v>
      </c>
      <c r="C22509" s="12" t="str">
        <f>TRIM(LEFT(gutenberg_processed[[#This Row],[languages]],IFERROR(FIND(";",gutenberg_processed[[#This Row],[languages]])-1,LEN(gutenberg_processed[[#This Row],[languages]]))))</f>
        <v>en</v>
      </c>
      <c r="D22509" s="12">
        <f>_xlfn.PERCENTRANK.INC(gutenberg_processed[download_count],gutenberg_processed[[#This Row],[download_count]])</f>
        <v>0.69699999999999995</v>
      </c>
      <c r="E22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09">
        <v>78</v>
      </c>
    </row>
    <row r="22510" spans="1:6">
      <c r="A22510">
        <v>35739</v>
      </c>
      <c r="B22510" t="s">
        <v>87718</v>
      </c>
      <c r="C22510" s="13" t="str">
        <f>TRIM(LEFT(gutenberg_processed[[#This Row],[languages]],IFERROR(FIND(";",gutenberg_processed[[#This Row],[languages]])-1,LEN(gutenberg_processed[[#This Row],[languages]]))))</f>
        <v>en</v>
      </c>
      <c r="D22510" s="13">
        <f>_xlfn.PERCENTRANK.INC(gutenberg_processed[download_count],gutenberg_processed[[#This Row],[download_count]])</f>
        <v>0.69699999999999995</v>
      </c>
      <c r="E22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10">
        <v>78</v>
      </c>
    </row>
    <row r="22511" spans="1:6">
      <c r="A22511">
        <v>35758</v>
      </c>
      <c r="B22511" t="s">
        <v>87719</v>
      </c>
      <c r="C22511" s="12" t="str">
        <f>TRIM(LEFT(gutenberg_processed[[#This Row],[languages]],IFERROR(FIND(";",gutenberg_processed[[#This Row],[languages]])-1,LEN(gutenberg_processed[[#This Row],[languages]]))))</f>
        <v>pt</v>
      </c>
      <c r="D22511" s="12">
        <f>_xlfn.PERCENTRANK.INC(gutenberg_processed[download_count],gutenberg_processed[[#This Row],[download_count]])</f>
        <v>0.69699999999999995</v>
      </c>
      <c r="E22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11">
        <v>78</v>
      </c>
    </row>
    <row r="22512" spans="1:6">
      <c r="A22512">
        <v>35881</v>
      </c>
      <c r="B22512" t="s">
        <v>87721</v>
      </c>
      <c r="C22512" s="13" t="str">
        <f>TRIM(LEFT(gutenberg_processed[[#This Row],[languages]],IFERROR(FIND(";",gutenberg_processed[[#This Row],[languages]])-1,LEN(gutenberg_processed[[#This Row],[languages]]))))</f>
        <v>en</v>
      </c>
      <c r="D22512" s="13">
        <f>_xlfn.PERCENTRANK.INC(gutenberg_processed[download_count],gutenberg_processed[[#This Row],[download_count]])</f>
        <v>0.69699999999999995</v>
      </c>
      <c r="E22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12">
        <v>78</v>
      </c>
    </row>
    <row r="22513" spans="1:6">
      <c r="A22513">
        <v>35944</v>
      </c>
      <c r="B22513" t="s">
        <v>87724</v>
      </c>
      <c r="C22513" s="12" t="str">
        <f>TRIM(LEFT(gutenberg_processed[[#This Row],[languages]],IFERROR(FIND(";",gutenberg_processed[[#This Row],[languages]])-1,LEN(gutenberg_processed[[#This Row],[languages]]))))</f>
        <v>zh</v>
      </c>
      <c r="D22513" s="12">
        <f>_xlfn.PERCENTRANK.INC(gutenberg_processed[download_count],gutenberg_processed[[#This Row],[download_count]])</f>
        <v>0.69699999999999995</v>
      </c>
      <c r="E22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13">
        <v>78</v>
      </c>
    </row>
    <row r="22514" spans="1:6">
      <c r="A22514">
        <v>36118</v>
      </c>
      <c r="B22514" t="s">
        <v>87726</v>
      </c>
      <c r="C22514" s="13" t="str">
        <f>TRIM(LEFT(gutenberg_processed[[#This Row],[languages]],IFERROR(FIND(";",gutenberg_processed[[#This Row],[languages]])-1,LEN(gutenberg_processed[[#This Row],[languages]]))))</f>
        <v>en</v>
      </c>
      <c r="D22514" s="13">
        <f>_xlfn.PERCENTRANK.INC(gutenberg_processed[download_count],gutenberg_processed[[#This Row],[download_count]])</f>
        <v>0.69699999999999995</v>
      </c>
      <c r="E22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14">
        <v>78</v>
      </c>
    </row>
    <row r="22515" spans="1:6">
      <c r="A22515">
        <v>36147</v>
      </c>
      <c r="B22515" t="s">
        <v>87728</v>
      </c>
      <c r="C22515" s="12" t="str">
        <f>TRIM(LEFT(gutenberg_processed[[#This Row],[languages]],IFERROR(FIND(";",gutenberg_processed[[#This Row],[languages]])-1,LEN(gutenberg_processed[[#This Row],[languages]]))))</f>
        <v>zh</v>
      </c>
      <c r="D22515" s="12">
        <f>_xlfn.PERCENTRANK.INC(gutenberg_processed[download_count],gutenberg_processed[[#This Row],[download_count]])</f>
        <v>0.69699999999999995</v>
      </c>
      <c r="E22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15">
        <v>78</v>
      </c>
    </row>
    <row r="22516" spans="1:6">
      <c r="A22516">
        <v>36202</v>
      </c>
      <c r="B22516" t="s">
        <v>87730</v>
      </c>
      <c r="C22516" s="13" t="str">
        <f>TRIM(LEFT(gutenberg_processed[[#This Row],[languages]],IFERROR(FIND(";",gutenberg_processed[[#This Row],[languages]])-1,LEN(gutenberg_processed[[#This Row],[languages]]))))</f>
        <v>en</v>
      </c>
      <c r="D22516" s="13">
        <f>_xlfn.PERCENTRANK.INC(gutenberg_processed[download_count],gutenberg_processed[[#This Row],[download_count]])</f>
        <v>0.69699999999999995</v>
      </c>
      <c r="E22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16">
        <v>78</v>
      </c>
    </row>
    <row r="22517" spans="1:6">
      <c r="A22517">
        <v>36271</v>
      </c>
      <c r="B22517" t="s">
        <v>87732</v>
      </c>
      <c r="C22517" s="12" t="str">
        <f>TRIM(LEFT(gutenberg_processed[[#This Row],[languages]],IFERROR(FIND(";",gutenberg_processed[[#This Row],[languages]])-1,LEN(gutenberg_processed[[#This Row],[languages]]))))</f>
        <v>en</v>
      </c>
      <c r="D22517" s="12">
        <f>_xlfn.PERCENTRANK.INC(gutenberg_processed[download_count],gutenberg_processed[[#This Row],[download_count]])</f>
        <v>0.69699999999999995</v>
      </c>
      <c r="E22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17">
        <v>78</v>
      </c>
    </row>
    <row r="22518" spans="1:6">
      <c r="A22518">
        <v>36286</v>
      </c>
      <c r="B22518" t="s">
        <v>87734</v>
      </c>
      <c r="C22518" s="13" t="str">
        <f>TRIM(LEFT(gutenberg_processed[[#This Row],[languages]],IFERROR(FIND(";",gutenberg_processed[[#This Row],[languages]])-1,LEN(gutenberg_processed[[#This Row],[languages]]))))</f>
        <v>en</v>
      </c>
      <c r="D22518" s="13">
        <f>_xlfn.PERCENTRANK.INC(gutenberg_processed[download_count],gutenberg_processed[[#This Row],[download_count]])</f>
        <v>0.69699999999999995</v>
      </c>
      <c r="E22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18">
        <v>78</v>
      </c>
    </row>
    <row r="22519" spans="1:6">
      <c r="A22519">
        <v>36291</v>
      </c>
      <c r="B22519" t="s">
        <v>87737</v>
      </c>
      <c r="C22519" s="12" t="str">
        <f>TRIM(LEFT(gutenberg_processed[[#This Row],[languages]],IFERROR(FIND(";",gutenberg_processed[[#This Row],[languages]])-1,LEN(gutenberg_processed[[#This Row],[languages]]))))</f>
        <v>en</v>
      </c>
      <c r="D22519" s="12">
        <f>_xlfn.PERCENTRANK.INC(gutenberg_processed[download_count],gutenberg_processed[[#This Row],[download_count]])</f>
        <v>0.69699999999999995</v>
      </c>
      <c r="E22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19">
        <v>78</v>
      </c>
    </row>
    <row r="22520" spans="1:6">
      <c r="A22520">
        <v>36499</v>
      </c>
      <c r="B22520" t="s">
        <v>87738</v>
      </c>
      <c r="C22520" s="13" t="str">
        <f>TRIM(LEFT(gutenberg_processed[[#This Row],[languages]],IFERROR(FIND(";",gutenberg_processed[[#This Row],[languages]])-1,LEN(gutenberg_processed[[#This Row],[languages]]))))</f>
        <v>de</v>
      </c>
      <c r="D22520" s="13">
        <f>_xlfn.PERCENTRANK.INC(gutenberg_processed[download_count],gutenberg_processed[[#This Row],[download_count]])</f>
        <v>0.69699999999999995</v>
      </c>
      <c r="E22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20">
        <v>78</v>
      </c>
    </row>
    <row r="22521" spans="1:6">
      <c r="A22521">
        <v>36529</v>
      </c>
      <c r="B22521" t="s">
        <v>87740</v>
      </c>
      <c r="C22521" s="12" t="str">
        <f>TRIM(LEFT(gutenberg_processed[[#This Row],[languages]],IFERROR(FIND(";",gutenberg_processed[[#This Row],[languages]])-1,LEN(gutenberg_processed[[#This Row],[languages]]))))</f>
        <v>en</v>
      </c>
      <c r="D22521" s="12">
        <f>_xlfn.PERCENTRANK.INC(gutenberg_processed[download_count],gutenberg_processed[[#This Row],[download_count]])</f>
        <v>0.69699999999999995</v>
      </c>
      <c r="E22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21">
        <v>78</v>
      </c>
    </row>
    <row r="22522" spans="1:6">
      <c r="A22522">
        <v>36588</v>
      </c>
      <c r="B22522" t="s">
        <v>87743</v>
      </c>
      <c r="C22522" s="13" t="str">
        <f>TRIM(LEFT(gutenberg_processed[[#This Row],[languages]],IFERROR(FIND(";",gutenberg_processed[[#This Row],[languages]])-1,LEN(gutenberg_processed[[#This Row],[languages]]))))</f>
        <v>en</v>
      </c>
      <c r="D22522" s="13">
        <f>_xlfn.PERCENTRANK.INC(gutenberg_processed[download_count],gutenberg_processed[[#This Row],[download_count]])</f>
        <v>0.69699999999999995</v>
      </c>
      <c r="E22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22">
        <v>78</v>
      </c>
    </row>
    <row r="22523" spans="1:6">
      <c r="A22523">
        <v>36719</v>
      </c>
      <c r="B22523" t="s">
        <v>84212</v>
      </c>
      <c r="C22523" s="12" t="str">
        <f>TRIM(LEFT(gutenberg_processed[[#This Row],[languages]],IFERROR(FIND(";",gutenberg_processed[[#This Row],[languages]])-1,LEN(gutenberg_processed[[#This Row],[languages]]))))</f>
        <v>en</v>
      </c>
      <c r="D22523" s="12">
        <f>_xlfn.PERCENTRANK.INC(gutenberg_processed[download_count],gutenberg_processed[[#This Row],[download_count]])</f>
        <v>0.69699999999999995</v>
      </c>
      <c r="E22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23">
        <v>78</v>
      </c>
    </row>
    <row r="22524" spans="1:6">
      <c r="A22524">
        <v>36765</v>
      </c>
      <c r="B22524" t="s">
        <v>87747</v>
      </c>
      <c r="C22524" s="13" t="str">
        <f>TRIM(LEFT(gutenberg_processed[[#This Row],[languages]],IFERROR(FIND(";",gutenberg_processed[[#This Row],[languages]])-1,LEN(gutenberg_processed[[#This Row],[languages]]))))</f>
        <v>en</v>
      </c>
      <c r="D22524" s="13">
        <f>_xlfn.PERCENTRANK.INC(gutenberg_processed[download_count],gutenberg_processed[[#This Row],[download_count]])</f>
        <v>0.69699999999999995</v>
      </c>
      <c r="E22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24">
        <v>78</v>
      </c>
    </row>
    <row r="22525" spans="1:6">
      <c r="A22525">
        <v>36840</v>
      </c>
      <c r="B22525" t="s">
        <v>87749</v>
      </c>
      <c r="C22525" s="12" t="str">
        <f>TRIM(LEFT(gutenberg_processed[[#This Row],[languages]],IFERROR(FIND(";",gutenberg_processed[[#This Row],[languages]])-1,LEN(gutenberg_processed[[#This Row],[languages]]))))</f>
        <v>en</v>
      </c>
      <c r="D22525" s="12">
        <f>_xlfn.PERCENTRANK.INC(gutenberg_processed[download_count],gutenberg_processed[[#This Row],[download_count]])</f>
        <v>0.69699999999999995</v>
      </c>
      <c r="E22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25">
        <v>78</v>
      </c>
    </row>
    <row r="22526" spans="1:6">
      <c r="A22526">
        <v>36867</v>
      </c>
      <c r="B22526" t="s">
        <v>87752</v>
      </c>
      <c r="C22526" s="13" t="str">
        <f>TRIM(LEFT(gutenberg_processed[[#This Row],[languages]],IFERROR(FIND(";",gutenberg_processed[[#This Row],[languages]])-1,LEN(gutenberg_processed[[#This Row],[languages]]))))</f>
        <v>pt</v>
      </c>
      <c r="D22526" s="13">
        <f>_xlfn.PERCENTRANK.INC(gutenberg_processed[download_count],gutenberg_processed[[#This Row],[download_count]])</f>
        <v>0.69699999999999995</v>
      </c>
      <c r="E22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26">
        <v>78</v>
      </c>
    </row>
    <row r="22527" spans="1:6">
      <c r="A22527">
        <v>36929</v>
      </c>
      <c r="B22527" t="s">
        <v>87754</v>
      </c>
      <c r="C22527" s="12" t="str">
        <f>TRIM(LEFT(gutenberg_processed[[#This Row],[languages]],IFERROR(FIND(";",gutenberg_processed[[#This Row],[languages]])-1,LEN(gutenberg_processed[[#This Row],[languages]]))))</f>
        <v>es</v>
      </c>
      <c r="D22527" s="12">
        <f>_xlfn.PERCENTRANK.INC(gutenberg_processed[download_count],gutenberg_processed[[#This Row],[download_count]])</f>
        <v>0.69699999999999995</v>
      </c>
      <c r="E22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27">
        <v>78</v>
      </c>
    </row>
    <row r="22528" spans="1:6">
      <c r="A22528">
        <v>36932</v>
      </c>
      <c r="B22528" t="s">
        <v>87756</v>
      </c>
      <c r="C22528" s="13" t="str">
        <f>TRIM(LEFT(gutenberg_processed[[#This Row],[languages]],IFERROR(FIND(";",gutenberg_processed[[#This Row],[languages]])-1,LEN(gutenberg_processed[[#This Row],[languages]]))))</f>
        <v>zh</v>
      </c>
      <c r="D22528" s="13">
        <f>_xlfn.PERCENTRANK.INC(gutenberg_processed[download_count],gutenberg_processed[[#This Row],[download_count]])</f>
        <v>0.69699999999999995</v>
      </c>
      <c r="E22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28">
        <v>78</v>
      </c>
    </row>
    <row r="22529" spans="1:6">
      <c r="A22529">
        <v>37023</v>
      </c>
      <c r="B22529" t="s">
        <v>87758</v>
      </c>
      <c r="C22529" s="12" t="str">
        <f>TRIM(LEFT(gutenberg_processed[[#This Row],[languages]],IFERROR(FIND(";",gutenberg_processed[[#This Row],[languages]])-1,LEN(gutenberg_processed[[#This Row],[languages]]))))</f>
        <v>en</v>
      </c>
      <c r="D22529" s="12">
        <f>_xlfn.PERCENTRANK.INC(gutenberg_processed[download_count],gutenberg_processed[[#This Row],[download_count]])</f>
        <v>0.69699999999999995</v>
      </c>
      <c r="E22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29">
        <v>78</v>
      </c>
    </row>
    <row r="22530" spans="1:6">
      <c r="A22530">
        <v>37047</v>
      </c>
      <c r="B22530" t="s">
        <v>87760</v>
      </c>
      <c r="C22530" s="13" t="str">
        <f>TRIM(LEFT(gutenberg_processed[[#This Row],[languages]],IFERROR(FIND(";",gutenberg_processed[[#This Row],[languages]])-1,LEN(gutenberg_processed[[#This Row],[languages]]))))</f>
        <v>en</v>
      </c>
      <c r="D22530" s="13">
        <f>_xlfn.PERCENTRANK.INC(gutenberg_processed[download_count],gutenberg_processed[[#This Row],[download_count]])</f>
        <v>0.69699999999999995</v>
      </c>
      <c r="E22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30">
        <v>78</v>
      </c>
    </row>
    <row r="22531" spans="1:6">
      <c r="A22531">
        <v>37202</v>
      </c>
      <c r="B22531" t="s">
        <v>87762</v>
      </c>
      <c r="C22531" s="12" t="str">
        <f>TRIM(LEFT(gutenberg_processed[[#This Row],[languages]],IFERROR(FIND(";",gutenberg_processed[[#This Row],[languages]])-1,LEN(gutenberg_processed[[#This Row],[languages]]))))</f>
        <v>en</v>
      </c>
      <c r="D22531" s="12">
        <f>_xlfn.PERCENTRANK.INC(gutenberg_processed[download_count],gutenberg_processed[[#This Row],[download_count]])</f>
        <v>0.69699999999999995</v>
      </c>
      <c r="E22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31">
        <v>78</v>
      </c>
    </row>
    <row r="22532" spans="1:6">
      <c r="A22532">
        <v>37297</v>
      </c>
      <c r="B22532" t="s">
        <v>87764</v>
      </c>
      <c r="C22532" s="13" t="str">
        <f>TRIM(LEFT(gutenberg_processed[[#This Row],[languages]],IFERROR(FIND(";",gutenberg_processed[[#This Row],[languages]])-1,LEN(gutenberg_processed[[#This Row],[languages]]))))</f>
        <v>zh</v>
      </c>
      <c r="D22532" s="13">
        <f>_xlfn.PERCENTRANK.INC(gutenberg_processed[download_count],gutenberg_processed[[#This Row],[download_count]])</f>
        <v>0.69699999999999995</v>
      </c>
      <c r="E22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32">
        <v>78</v>
      </c>
    </row>
    <row r="22533" spans="1:6">
      <c r="A22533">
        <v>37370</v>
      </c>
      <c r="B22533" t="s">
        <v>87766</v>
      </c>
      <c r="C22533" s="12" t="str">
        <f>TRIM(LEFT(gutenberg_processed[[#This Row],[languages]],IFERROR(FIND(";",gutenberg_processed[[#This Row],[languages]])-1,LEN(gutenberg_processed[[#This Row],[languages]]))))</f>
        <v>it</v>
      </c>
      <c r="D22533" s="12">
        <f>_xlfn.PERCENTRANK.INC(gutenberg_processed[download_count],gutenberg_processed[[#This Row],[download_count]])</f>
        <v>0.69699999999999995</v>
      </c>
      <c r="E22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33">
        <v>78</v>
      </c>
    </row>
    <row r="22534" spans="1:6">
      <c r="A22534">
        <v>37451</v>
      </c>
      <c r="B22534" t="s">
        <v>87768</v>
      </c>
      <c r="C22534" s="13" t="str">
        <f>TRIM(LEFT(gutenberg_processed[[#This Row],[languages]],IFERROR(FIND(";",gutenberg_processed[[#This Row],[languages]])-1,LEN(gutenberg_processed[[#This Row],[languages]]))))</f>
        <v>en</v>
      </c>
      <c r="D22534" s="13">
        <f>_xlfn.PERCENTRANK.INC(gutenberg_processed[download_count],gutenberg_processed[[#This Row],[download_count]])</f>
        <v>0.69699999999999995</v>
      </c>
      <c r="E22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34">
        <v>78</v>
      </c>
    </row>
    <row r="22535" spans="1:6">
      <c r="A22535">
        <v>37512</v>
      </c>
      <c r="B22535" t="s">
        <v>87769</v>
      </c>
      <c r="C22535" s="12" t="str">
        <f>TRIM(LEFT(gutenberg_processed[[#This Row],[languages]],IFERROR(FIND(";",gutenberg_processed[[#This Row],[languages]])-1,LEN(gutenberg_processed[[#This Row],[languages]]))))</f>
        <v>en</v>
      </c>
      <c r="D22535" s="12">
        <f>_xlfn.PERCENTRANK.INC(gutenberg_processed[download_count],gutenberg_processed[[#This Row],[download_count]])</f>
        <v>0.69699999999999995</v>
      </c>
      <c r="E22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35">
        <v>78</v>
      </c>
    </row>
    <row r="22536" spans="1:6">
      <c r="A22536">
        <v>37615</v>
      </c>
      <c r="B22536" t="s">
        <v>87772</v>
      </c>
      <c r="C22536" s="13" t="str">
        <f>TRIM(LEFT(gutenberg_processed[[#This Row],[languages]],IFERROR(FIND(";",gutenberg_processed[[#This Row],[languages]])-1,LEN(gutenberg_processed[[#This Row],[languages]]))))</f>
        <v>en</v>
      </c>
      <c r="D22536" s="13">
        <f>_xlfn.PERCENTRANK.INC(gutenberg_processed[download_count],gutenberg_processed[[#This Row],[download_count]])</f>
        <v>0.69699999999999995</v>
      </c>
      <c r="E22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36">
        <v>78</v>
      </c>
    </row>
    <row r="22537" spans="1:6">
      <c r="A22537">
        <v>37675</v>
      </c>
      <c r="B22537" t="s">
        <v>87773</v>
      </c>
      <c r="C22537" s="12" t="str">
        <f>TRIM(LEFT(gutenberg_processed[[#This Row],[languages]],IFERROR(FIND(";",gutenberg_processed[[#This Row],[languages]])-1,LEN(gutenberg_processed[[#This Row],[languages]]))))</f>
        <v>en</v>
      </c>
      <c r="D22537" s="12">
        <f>_xlfn.PERCENTRANK.INC(gutenberg_processed[download_count],gutenberg_processed[[#This Row],[download_count]])</f>
        <v>0.69699999999999995</v>
      </c>
      <c r="E22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37">
        <v>78</v>
      </c>
    </row>
    <row r="22538" spans="1:6">
      <c r="A22538">
        <v>37783</v>
      </c>
      <c r="B22538" t="s">
        <v>87776</v>
      </c>
      <c r="C22538" s="13" t="str">
        <f>TRIM(LEFT(gutenberg_processed[[#This Row],[languages]],IFERROR(FIND(";",gutenberg_processed[[#This Row],[languages]])-1,LEN(gutenberg_processed[[#This Row],[languages]]))))</f>
        <v>en</v>
      </c>
      <c r="D22538" s="13">
        <f>_xlfn.PERCENTRANK.INC(gutenberg_processed[download_count],gutenberg_processed[[#This Row],[download_count]])</f>
        <v>0.69699999999999995</v>
      </c>
      <c r="E22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38">
        <v>78</v>
      </c>
    </row>
    <row r="22539" spans="1:6">
      <c r="A22539">
        <v>37947</v>
      </c>
      <c r="B22539" t="s">
        <v>87780</v>
      </c>
      <c r="C22539" s="12" t="str">
        <f>TRIM(LEFT(gutenberg_processed[[#This Row],[languages]],IFERROR(FIND(";",gutenberg_processed[[#This Row],[languages]])-1,LEN(gutenberg_processed[[#This Row],[languages]]))))</f>
        <v>en</v>
      </c>
      <c r="D22539" s="12">
        <f>_xlfn.PERCENTRANK.INC(gutenberg_processed[download_count],gutenberg_processed[[#This Row],[download_count]])</f>
        <v>0.69699999999999995</v>
      </c>
      <c r="E22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39">
        <v>78</v>
      </c>
    </row>
    <row r="22540" spans="1:6">
      <c r="A22540">
        <v>37966</v>
      </c>
      <c r="B22540" t="s">
        <v>31713</v>
      </c>
      <c r="C22540" s="13" t="str">
        <f>TRIM(LEFT(gutenberg_processed[[#This Row],[languages]],IFERROR(FIND(";",gutenberg_processed[[#This Row],[languages]])-1,LEN(gutenberg_processed[[#This Row],[languages]]))))</f>
        <v>en</v>
      </c>
      <c r="D22540" s="13">
        <f>_xlfn.PERCENTRANK.INC(gutenberg_processed[download_count],gutenberg_processed[[#This Row],[download_count]])</f>
        <v>0.69699999999999995</v>
      </c>
      <c r="E22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40">
        <v>78</v>
      </c>
    </row>
    <row r="22541" spans="1:6">
      <c r="A22541">
        <v>38059</v>
      </c>
      <c r="B22541" t="s">
        <v>87782</v>
      </c>
      <c r="C22541" s="12" t="str">
        <f>TRIM(LEFT(gutenberg_processed[[#This Row],[languages]],IFERROR(FIND(";",gutenberg_processed[[#This Row],[languages]])-1,LEN(gutenberg_processed[[#This Row],[languages]]))))</f>
        <v>en</v>
      </c>
      <c r="D22541" s="12">
        <f>_xlfn.PERCENTRANK.INC(gutenberg_processed[download_count],gutenberg_processed[[#This Row],[download_count]])</f>
        <v>0.69699999999999995</v>
      </c>
      <c r="E22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41">
        <v>78</v>
      </c>
    </row>
    <row r="22542" spans="1:6">
      <c r="A22542">
        <v>38125</v>
      </c>
      <c r="B22542" t="s">
        <v>87783</v>
      </c>
      <c r="C22542" s="13" t="str">
        <f>TRIM(LEFT(gutenberg_processed[[#This Row],[languages]],IFERROR(FIND(";",gutenberg_processed[[#This Row],[languages]])-1,LEN(gutenberg_processed[[#This Row],[languages]]))))</f>
        <v>en</v>
      </c>
      <c r="D22542" s="13">
        <f>_xlfn.PERCENTRANK.INC(gutenberg_processed[download_count],gutenberg_processed[[#This Row],[download_count]])</f>
        <v>0.69699999999999995</v>
      </c>
      <c r="E22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42">
        <v>78</v>
      </c>
    </row>
    <row r="22543" spans="1:6">
      <c r="A22543">
        <v>38267</v>
      </c>
      <c r="B22543" t="s">
        <v>87785</v>
      </c>
      <c r="C22543" s="12" t="str">
        <f>TRIM(LEFT(gutenberg_processed[[#This Row],[languages]],IFERROR(FIND(";",gutenberg_processed[[#This Row],[languages]])-1,LEN(gutenberg_processed[[#This Row],[languages]]))))</f>
        <v>fr</v>
      </c>
      <c r="D22543" s="12">
        <f>_xlfn.PERCENTRANK.INC(gutenberg_processed[download_count],gutenberg_processed[[#This Row],[download_count]])</f>
        <v>0.69699999999999995</v>
      </c>
      <c r="E22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43">
        <v>78</v>
      </c>
    </row>
    <row r="22544" spans="1:6">
      <c r="A22544">
        <v>38660</v>
      </c>
      <c r="B22544" t="s">
        <v>87788</v>
      </c>
      <c r="C22544" s="13" t="str">
        <f>TRIM(LEFT(gutenberg_processed[[#This Row],[languages]],IFERROR(FIND(";",gutenberg_processed[[#This Row],[languages]])-1,LEN(gutenberg_processed[[#This Row],[languages]]))))</f>
        <v>it</v>
      </c>
      <c r="D22544" s="13">
        <f>_xlfn.PERCENTRANK.INC(gutenberg_processed[download_count],gutenberg_processed[[#This Row],[download_count]])</f>
        <v>0.69699999999999995</v>
      </c>
      <c r="E22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44">
        <v>78</v>
      </c>
    </row>
    <row r="22545" spans="1:6">
      <c r="A22545">
        <v>38725</v>
      </c>
      <c r="B22545" t="s">
        <v>87791</v>
      </c>
      <c r="C22545" s="12" t="str">
        <f>TRIM(LEFT(gutenberg_processed[[#This Row],[languages]],IFERROR(FIND(";",gutenberg_processed[[#This Row],[languages]])-1,LEN(gutenberg_processed[[#This Row],[languages]]))))</f>
        <v>en</v>
      </c>
      <c r="D22545" s="12">
        <f>_xlfn.PERCENTRANK.INC(gutenberg_processed[download_count],gutenberg_processed[[#This Row],[download_count]])</f>
        <v>0.69699999999999995</v>
      </c>
      <c r="E22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45">
        <v>78</v>
      </c>
    </row>
    <row r="22546" spans="1:6">
      <c r="A22546">
        <v>38762</v>
      </c>
      <c r="B22546" t="s">
        <v>87792</v>
      </c>
      <c r="C22546" s="13" t="str">
        <f>TRIM(LEFT(gutenberg_processed[[#This Row],[languages]],IFERROR(FIND(";",gutenberg_processed[[#This Row],[languages]])-1,LEN(gutenberg_processed[[#This Row],[languages]]))))</f>
        <v>en</v>
      </c>
      <c r="D22546" s="13">
        <f>_xlfn.PERCENTRANK.INC(gutenberg_processed[download_count],gutenberg_processed[[#This Row],[download_count]])</f>
        <v>0.69699999999999995</v>
      </c>
      <c r="E22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46">
        <v>78</v>
      </c>
    </row>
    <row r="22547" spans="1:6">
      <c r="A22547">
        <v>38826</v>
      </c>
      <c r="B22547" t="s">
        <v>87795</v>
      </c>
      <c r="C22547" s="12" t="str">
        <f>TRIM(LEFT(gutenberg_processed[[#This Row],[languages]],IFERROR(FIND(";",gutenberg_processed[[#This Row],[languages]])-1,LEN(gutenberg_processed[[#This Row],[languages]]))))</f>
        <v>en</v>
      </c>
      <c r="D22547" s="12">
        <f>_xlfn.PERCENTRANK.INC(gutenberg_processed[download_count],gutenberg_processed[[#This Row],[download_count]])</f>
        <v>0.69699999999999995</v>
      </c>
      <c r="E22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47">
        <v>78</v>
      </c>
    </row>
    <row r="22548" spans="1:6">
      <c r="A22548">
        <v>38905</v>
      </c>
      <c r="B22548" t="s">
        <v>87797</v>
      </c>
      <c r="C22548" s="13" t="str">
        <f>TRIM(LEFT(gutenberg_processed[[#This Row],[languages]],IFERROR(FIND(";",gutenberg_processed[[#This Row],[languages]])-1,LEN(gutenberg_processed[[#This Row],[languages]]))))</f>
        <v>en</v>
      </c>
      <c r="D22548" s="13">
        <f>_xlfn.PERCENTRANK.INC(gutenberg_processed[download_count],gutenberg_processed[[#This Row],[download_count]])</f>
        <v>0.69699999999999995</v>
      </c>
      <c r="E22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48">
        <v>78</v>
      </c>
    </row>
    <row r="22549" spans="1:6">
      <c r="A22549">
        <v>38939</v>
      </c>
      <c r="B22549" t="s">
        <v>87798</v>
      </c>
      <c r="C22549" s="12" t="str">
        <f>TRIM(LEFT(gutenberg_processed[[#This Row],[languages]],IFERROR(FIND(";",gutenberg_processed[[#This Row],[languages]])-1,LEN(gutenberg_processed[[#This Row],[languages]]))))</f>
        <v>en</v>
      </c>
      <c r="D22549" s="12">
        <f>_xlfn.PERCENTRANK.INC(gutenberg_processed[download_count],gutenberg_processed[[#This Row],[download_count]])</f>
        <v>0.69699999999999995</v>
      </c>
      <c r="E22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49">
        <v>78</v>
      </c>
    </row>
    <row r="22550" spans="1:6">
      <c r="A22550">
        <v>39067</v>
      </c>
      <c r="B22550" t="s">
        <v>87800</v>
      </c>
      <c r="C22550" s="13" t="str">
        <f>TRIM(LEFT(gutenberg_processed[[#This Row],[languages]],IFERROR(FIND(";",gutenberg_processed[[#This Row],[languages]])-1,LEN(gutenberg_processed[[#This Row],[languages]]))))</f>
        <v>en</v>
      </c>
      <c r="D22550" s="13">
        <f>_xlfn.PERCENTRANK.INC(gutenberg_processed[download_count],gutenberg_processed[[#This Row],[download_count]])</f>
        <v>0.69699999999999995</v>
      </c>
      <c r="E22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50">
        <v>78</v>
      </c>
    </row>
    <row r="22551" spans="1:6">
      <c r="A22551">
        <v>39303</v>
      </c>
      <c r="B22551" t="s">
        <v>87802</v>
      </c>
      <c r="C22551" s="12" t="str">
        <f>TRIM(LEFT(gutenberg_processed[[#This Row],[languages]],IFERROR(FIND(";",gutenberg_processed[[#This Row],[languages]])-1,LEN(gutenberg_processed[[#This Row],[languages]]))))</f>
        <v>en</v>
      </c>
      <c r="D22551" s="12">
        <f>_xlfn.PERCENTRANK.INC(gutenberg_processed[download_count],gutenberg_processed[[#This Row],[download_count]])</f>
        <v>0.69699999999999995</v>
      </c>
      <c r="E22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51">
        <v>78</v>
      </c>
    </row>
    <row r="22552" spans="1:6">
      <c r="A22552">
        <v>39354</v>
      </c>
      <c r="B22552" t="s">
        <v>87803</v>
      </c>
      <c r="C22552" s="13" t="str">
        <f>TRIM(LEFT(gutenberg_processed[[#This Row],[languages]],IFERROR(FIND(";",gutenberg_processed[[#This Row],[languages]])-1,LEN(gutenberg_processed[[#This Row],[languages]]))))</f>
        <v>en</v>
      </c>
      <c r="D22552" s="13">
        <f>_xlfn.PERCENTRANK.INC(gutenberg_processed[download_count],gutenberg_processed[[#This Row],[download_count]])</f>
        <v>0.69699999999999995</v>
      </c>
      <c r="E22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52">
        <v>78</v>
      </c>
    </row>
    <row r="22553" spans="1:6">
      <c r="A22553">
        <v>39358</v>
      </c>
      <c r="B22553" t="s">
        <v>87806</v>
      </c>
      <c r="C22553" s="12" t="str">
        <f>TRIM(LEFT(gutenberg_processed[[#This Row],[languages]],IFERROR(FIND(";",gutenberg_processed[[#This Row],[languages]])-1,LEN(gutenberg_processed[[#This Row],[languages]]))))</f>
        <v>en</v>
      </c>
      <c r="D22553" s="12">
        <f>_xlfn.PERCENTRANK.INC(gutenberg_processed[download_count],gutenberg_processed[[#This Row],[download_count]])</f>
        <v>0.69699999999999995</v>
      </c>
      <c r="E22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53">
        <v>78</v>
      </c>
    </row>
    <row r="22554" spans="1:6">
      <c r="A22554">
        <v>39512</v>
      </c>
      <c r="B22554" t="s">
        <v>87807</v>
      </c>
      <c r="C22554" s="13" t="str">
        <f>TRIM(LEFT(gutenberg_processed[[#This Row],[languages]],IFERROR(FIND(";",gutenberg_processed[[#This Row],[languages]])-1,LEN(gutenberg_processed[[#This Row],[languages]]))))</f>
        <v>fr</v>
      </c>
      <c r="D22554" s="13">
        <f>_xlfn.PERCENTRANK.INC(gutenberg_processed[download_count],gutenberg_processed[[#This Row],[download_count]])</f>
        <v>0.69699999999999995</v>
      </c>
      <c r="E22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54">
        <v>78</v>
      </c>
    </row>
    <row r="22555" spans="1:6">
      <c r="A22555">
        <v>39599</v>
      </c>
      <c r="B22555" t="s">
        <v>87809</v>
      </c>
      <c r="C22555" s="12" t="str">
        <f>TRIM(LEFT(gutenberg_processed[[#This Row],[languages]],IFERROR(FIND(";",gutenberg_processed[[#This Row],[languages]])-1,LEN(gutenberg_processed[[#This Row],[languages]]))))</f>
        <v>en</v>
      </c>
      <c r="D22555" s="12">
        <f>_xlfn.PERCENTRANK.INC(gutenberg_processed[download_count],gutenberg_processed[[#This Row],[download_count]])</f>
        <v>0.69699999999999995</v>
      </c>
      <c r="E22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55">
        <v>78</v>
      </c>
    </row>
    <row r="22556" spans="1:6">
      <c r="A22556">
        <v>39617</v>
      </c>
      <c r="B22556" t="s">
        <v>87811</v>
      </c>
      <c r="C22556" s="13" t="str">
        <f>TRIM(LEFT(gutenberg_processed[[#This Row],[languages]],IFERROR(FIND(";",gutenberg_processed[[#This Row],[languages]])-1,LEN(gutenberg_processed[[#This Row],[languages]]))))</f>
        <v>en</v>
      </c>
      <c r="D22556" s="13">
        <f>_xlfn.PERCENTRANK.INC(gutenberg_processed[download_count],gutenberg_processed[[#This Row],[download_count]])</f>
        <v>0.69699999999999995</v>
      </c>
      <c r="E22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56">
        <v>78</v>
      </c>
    </row>
    <row r="22557" spans="1:6">
      <c r="A22557">
        <v>39690</v>
      </c>
      <c r="B22557" t="s">
        <v>87813</v>
      </c>
      <c r="C22557" s="12" t="str">
        <f>TRIM(LEFT(gutenberg_processed[[#This Row],[languages]],IFERROR(FIND(";",gutenberg_processed[[#This Row],[languages]])-1,LEN(gutenberg_processed[[#This Row],[languages]]))))</f>
        <v>en</v>
      </c>
      <c r="D22557" s="12">
        <f>_xlfn.PERCENTRANK.INC(gutenberg_processed[download_count],gutenberg_processed[[#This Row],[download_count]])</f>
        <v>0.69699999999999995</v>
      </c>
      <c r="E22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57">
        <v>78</v>
      </c>
    </row>
    <row r="22558" spans="1:6">
      <c r="A22558">
        <v>39823</v>
      </c>
      <c r="B22558" t="s">
        <v>87816</v>
      </c>
      <c r="C22558" s="13" t="str">
        <f>TRIM(LEFT(gutenberg_processed[[#This Row],[languages]],IFERROR(FIND(";",gutenberg_processed[[#This Row],[languages]])-1,LEN(gutenberg_processed[[#This Row],[languages]]))))</f>
        <v>en</v>
      </c>
      <c r="D22558" s="13">
        <f>_xlfn.PERCENTRANK.INC(gutenberg_processed[download_count],gutenberg_processed[[#This Row],[download_count]])</f>
        <v>0.69699999999999995</v>
      </c>
      <c r="E22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58">
        <v>78</v>
      </c>
    </row>
    <row r="22559" spans="1:6">
      <c r="A22559">
        <v>39880</v>
      </c>
      <c r="B22559" t="s">
        <v>87818</v>
      </c>
      <c r="C22559" s="12" t="str">
        <f>TRIM(LEFT(gutenberg_processed[[#This Row],[languages]],IFERROR(FIND(";",gutenberg_processed[[#This Row],[languages]])-1,LEN(gutenberg_processed[[#This Row],[languages]]))))</f>
        <v>en</v>
      </c>
      <c r="D22559" s="12">
        <f>_xlfn.PERCENTRANK.INC(gutenberg_processed[download_count],gutenberg_processed[[#This Row],[download_count]])</f>
        <v>0.69699999999999995</v>
      </c>
      <c r="E22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59">
        <v>78</v>
      </c>
    </row>
    <row r="22560" spans="1:6">
      <c r="A22560">
        <v>40066</v>
      </c>
      <c r="B22560" t="s">
        <v>87819</v>
      </c>
      <c r="C22560" s="13" t="str">
        <f>TRIM(LEFT(gutenberg_processed[[#This Row],[languages]],IFERROR(FIND(";",gutenberg_processed[[#This Row],[languages]])-1,LEN(gutenberg_processed[[#This Row],[languages]]))))</f>
        <v>pt</v>
      </c>
      <c r="D22560" s="13">
        <f>_xlfn.PERCENTRANK.INC(gutenberg_processed[download_count],gutenberg_processed[[#This Row],[download_count]])</f>
        <v>0.69699999999999995</v>
      </c>
      <c r="E22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60">
        <v>78</v>
      </c>
    </row>
    <row r="22561" spans="1:6">
      <c r="A22561">
        <v>40177</v>
      </c>
      <c r="B22561" t="s">
        <v>87821</v>
      </c>
      <c r="C22561" s="12" t="str">
        <f>TRIM(LEFT(gutenberg_processed[[#This Row],[languages]],IFERROR(FIND(";",gutenberg_processed[[#This Row],[languages]])-1,LEN(gutenberg_processed[[#This Row],[languages]]))))</f>
        <v>en</v>
      </c>
      <c r="D22561" s="12">
        <f>_xlfn.PERCENTRANK.INC(gutenberg_processed[download_count],gutenberg_processed[[#This Row],[download_count]])</f>
        <v>0.69699999999999995</v>
      </c>
      <c r="E22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61">
        <v>78</v>
      </c>
    </row>
    <row r="22562" spans="1:6">
      <c r="A22562">
        <v>40211</v>
      </c>
      <c r="B22562" t="s">
        <v>87823</v>
      </c>
      <c r="C22562" s="13" t="str">
        <f>TRIM(LEFT(gutenberg_processed[[#This Row],[languages]],IFERROR(FIND(";",gutenberg_processed[[#This Row],[languages]])-1,LEN(gutenberg_processed[[#This Row],[languages]]))))</f>
        <v>en</v>
      </c>
      <c r="D22562" s="13">
        <f>_xlfn.PERCENTRANK.INC(gutenberg_processed[download_count],gutenberg_processed[[#This Row],[download_count]])</f>
        <v>0.69699999999999995</v>
      </c>
      <c r="E22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62">
        <v>78</v>
      </c>
    </row>
    <row r="22563" spans="1:6">
      <c r="A22563">
        <v>40458</v>
      </c>
      <c r="B22563" t="s">
        <v>87825</v>
      </c>
      <c r="C22563" s="12" t="str">
        <f>TRIM(LEFT(gutenberg_processed[[#This Row],[languages]],IFERROR(FIND(";",gutenberg_processed[[#This Row],[languages]])-1,LEN(gutenberg_processed[[#This Row],[languages]]))))</f>
        <v>en</v>
      </c>
      <c r="D22563" s="12">
        <f>_xlfn.PERCENTRANK.INC(gutenberg_processed[download_count],gutenberg_processed[[#This Row],[download_count]])</f>
        <v>0.69699999999999995</v>
      </c>
      <c r="E22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63">
        <v>78</v>
      </c>
    </row>
    <row r="22564" spans="1:6">
      <c r="A22564">
        <v>40546</v>
      </c>
      <c r="B22564" t="s">
        <v>87827</v>
      </c>
      <c r="C22564" s="13" t="str">
        <f>TRIM(LEFT(gutenberg_processed[[#This Row],[languages]],IFERROR(FIND(";",gutenberg_processed[[#This Row],[languages]])-1,LEN(gutenberg_processed[[#This Row],[languages]]))))</f>
        <v>en</v>
      </c>
      <c r="D22564" s="13">
        <f>_xlfn.PERCENTRANK.INC(gutenberg_processed[download_count],gutenberg_processed[[#This Row],[download_count]])</f>
        <v>0.69699999999999995</v>
      </c>
      <c r="E22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64">
        <v>78</v>
      </c>
    </row>
    <row r="22565" spans="1:6">
      <c r="A22565">
        <v>40584</v>
      </c>
      <c r="B22565" t="s">
        <v>87830</v>
      </c>
      <c r="C22565" s="12" t="str">
        <f>TRIM(LEFT(gutenberg_processed[[#This Row],[languages]],IFERROR(FIND(";",gutenberg_processed[[#This Row],[languages]])-1,LEN(gutenberg_processed[[#This Row],[languages]]))))</f>
        <v>en</v>
      </c>
      <c r="D22565" s="12">
        <f>_xlfn.PERCENTRANK.INC(gutenberg_processed[download_count],gutenberg_processed[[#This Row],[download_count]])</f>
        <v>0.69699999999999995</v>
      </c>
      <c r="E22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65">
        <v>78</v>
      </c>
    </row>
    <row r="22566" spans="1:6">
      <c r="A22566">
        <v>40640</v>
      </c>
      <c r="B22566" t="s">
        <v>87833</v>
      </c>
      <c r="C22566" s="13" t="str">
        <f>TRIM(LEFT(gutenberg_processed[[#This Row],[languages]],IFERROR(FIND(";",gutenberg_processed[[#This Row],[languages]])-1,LEN(gutenberg_processed[[#This Row],[languages]]))))</f>
        <v>en</v>
      </c>
      <c r="D22566" s="13">
        <f>_xlfn.PERCENTRANK.INC(gutenberg_processed[download_count],gutenberg_processed[[#This Row],[download_count]])</f>
        <v>0.69699999999999995</v>
      </c>
      <c r="E22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66">
        <v>78</v>
      </c>
    </row>
    <row r="22567" spans="1:6">
      <c r="A22567">
        <v>40654</v>
      </c>
      <c r="B22567" t="s">
        <v>87835</v>
      </c>
      <c r="C22567" s="12" t="str">
        <f>TRIM(LEFT(gutenberg_processed[[#This Row],[languages]],IFERROR(FIND(";",gutenberg_processed[[#This Row],[languages]])-1,LEN(gutenberg_processed[[#This Row],[languages]]))))</f>
        <v>pt</v>
      </c>
      <c r="D22567" s="12">
        <f>_xlfn.PERCENTRANK.INC(gutenberg_processed[download_count],gutenberg_processed[[#This Row],[download_count]])</f>
        <v>0.69699999999999995</v>
      </c>
      <c r="E22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67">
        <v>78</v>
      </c>
    </row>
    <row r="22568" spans="1:6">
      <c r="A22568">
        <v>40950</v>
      </c>
      <c r="B22568" t="s">
        <v>87838</v>
      </c>
      <c r="C22568" s="13" t="str">
        <f>TRIM(LEFT(gutenberg_processed[[#This Row],[languages]],IFERROR(FIND(";",gutenberg_processed[[#This Row],[languages]])-1,LEN(gutenberg_processed[[#This Row],[languages]]))))</f>
        <v>en</v>
      </c>
      <c r="D22568" s="13">
        <f>_xlfn.PERCENTRANK.INC(gutenberg_processed[download_count],gutenberg_processed[[#This Row],[download_count]])</f>
        <v>0.69699999999999995</v>
      </c>
      <c r="E22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68">
        <v>78</v>
      </c>
    </row>
    <row r="22569" spans="1:6">
      <c r="A22569">
        <v>40959</v>
      </c>
      <c r="B22569" t="s">
        <v>87839</v>
      </c>
      <c r="C22569" s="12" t="str">
        <f>TRIM(LEFT(gutenberg_processed[[#This Row],[languages]],IFERROR(FIND(";",gutenberg_processed[[#This Row],[languages]])-1,LEN(gutenberg_processed[[#This Row],[languages]]))))</f>
        <v>en</v>
      </c>
      <c r="D22569" s="12">
        <f>_xlfn.PERCENTRANK.INC(gutenberg_processed[download_count],gutenberg_processed[[#This Row],[download_count]])</f>
        <v>0.69699999999999995</v>
      </c>
      <c r="E22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69">
        <v>78</v>
      </c>
    </row>
    <row r="22570" spans="1:6">
      <c r="A22570">
        <v>40994</v>
      </c>
      <c r="B22570" t="s">
        <v>87840</v>
      </c>
      <c r="C22570" s="13" t="str">
        <f>TRIM(LEFT(gutenberg_processed[[#This Row],[languages]],IFERROR(FIND(";",gutenberg_processed[[#This Row],[languages]])-1,LEN(gutenberg_processed[[#This Row],[languages]]))))</f>
        <v>en</v>
      </c>
      <c r="D22570" s="13">
        <f>_xlfn.PERCENTRANK.INC(gutenberg_processed[download_count],gutenberg_processed[[#This Row],[download_count]])</f>
        <v>0.69699999999999995</v>
      </c>
      <c r="E22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70">
        <v>78</v>
      </c>
    </row>
    <row r="22571" spans="1:6">
      <c r="A22571">
        <v>41071</v>
      </c>
      <c r="B22571" t="s">
        <v>87842</v>
      </c>
      <c r="C22571" s="12" t="str">
        <f>TRIM(LEFT(gutenberg_processed[[#This Row],[languages]],IFERROR(FIND(";",gutenberg_processed[[#This Row],[languages]])-1,LEN(gutenberg_processed[[#This Row],[languages]]))))</f>
        <v>en</v>
      </c>
      <c r="D22571" s="12">
        <f>_xlfn.PERCENTRANK.INC(gutenberg_processed[download_count],gutenberg_processed[[#This Row],[download_count]])</f>
        <v>0.69699999999999995</v>
      </c>
      <c r="E22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71">
        <v>78</v>
      </c>
    </row>
    <row r="22572" spans="1:6">
      <c r="A22572">
        <v>41303</v>
      </c>
      <c r="B22572" t="s">
        <v>87844</v>
      </c>
      <c r="C22572" s="13" t="str">
        <f>TRIM(LEFT(gutenberg_processed[[#This Row],[languages]],IFERROR(FIND(";",gutenberg_processed[[#This Row],[languages]])-1,LEN(gutenberg_processed[[#This Row],[languages]]))))</f>
        <v>en</v>
      </c>
      <c r="D22572" s="13">
        <f>_xlfn.PERCENTRANK.INC(gutenberg_processed[download_count],gutenberg_processed[[#This Row],[download_count]])</f>
        <v>0.69699999999999995</v>
      </c>
      <c r="E22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72">
        <v>78</v>
      </c>
    </row>
    <row r="22573" spans="1:6">
      <c r="A22573">
        <v>41393</v>
      </c>
      <c r="B22573" t="s">
        <v>87845</v>
      </c>
      <c r="C22573" s="12" t="str">
        <f>TRIM(LEFT(gutenberg_processed[[#This Row],[languages]],IFERROR(FIND(";",gutenberg_processed[[#This Row],[languages]])-1,LEN(gutenberg_processed[[#This Row],[languages]]))))</f>
        <v>en</v>
      </c>
      <c r="D22573" s="12">
        <f>_xlfn.PERCENTRANK.INC(gutenberg_processed[download_count],gutenberg_processed[[#This Row],[download_count]])</f>
        <v>0.69699999999999995</v>
      </c>
      <c r="E22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73">
        <v>78</v>
      </c>
    </row>
    <row r="22574" spans="1:6">
      <c r="A22574">
        <v>41433</v>
      </c>
      <c r="B22574" t="s">
        <v>87847</v>
      </c>
      <c r="C22574" s="13" t="str">
        <f>TRIM(LEFT(gutenberg_processed[[#This Row],[languages]],IFERROR(FIND(";",gutenberg_processed[[#This Row],[languages]])-1,LEN(gutenberg_processed[[#This Row],[languages]]))))</f>
        <v>fr</v>
      </c>
      <c r="D22574" s="13">
        <f>_xlfn.PERCENTRANK.INC(gutenberg_processed[download_count],gutenberg_processed[[#This Row],[download_count]])</f>
        <v>0.69699999999999995</v>
      </c>
      <c r="E22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74">
        <v>78</v>
      </c>
    </row>
    <row r="22575" spans="1:6">
      <c r="A22575">
        <v>41499</v>
      </c>
      <c r="B22575" t="s">
        <v>87849</v>
      </c>
      <c r="C22575" s="12" t="str">
        <f>TRIM(LEFT(gutenberg_processed[[#This Row],[languages]],IFERROR(FIND(";",gutenberg_processed[[#This Row],[languages]])-1,LEN(gutenberg_processed[[#This Row],[languages]]))))</f>
        <v>en</v>
      </c>
      <c r="D22575" s="12">
        <f>_xlfn.PERCENTRANK.INC(gutenberg_processed[download_count],gutenberg_processed[[#This Row],[download_count]])</f>
        <v>0.69699999999999995</v>
      </c>
      <c r="E22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75">
        <v>78</v>
      </c>
    </row>
    <row r="22576" spans="1:6">
      <c r="A22576">
        <v>41551</v>
      </c>
      <c r="B22576" t="s">
        <v>87851</v>
      </c>
      <c r="C22576" s="13" t="str">
        <f>TRIM(LEFT(gutenberg_processed[[#This Row],[languages]],IFERROR(FIND(";",gutenberg_processed[[#This Row],[languages]])-1,LEN(gutenberg_processed[[#This Row],[languages]]))))</f>
        <v>en</v>
      </c>
      <c r="D22576" s="13">
        <f>_xlfn.PERCENTRANK.INC(gutenberg_processed[download_count],gutenberg_processed[[#This Row],[download_count]])</f>
        <v>0.69699999999999995</v>
      </c>
      <c r="E22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76">
        <v>78</v>
      </c>
    </row>
    <row r="22577" spans="1:6">
      <c r="A22577">
        <v>41601</v>
      </c>
      <c r="B22577" t="s">
        <v>87853</v>
      </c>
      <c r="C22577" s="12" t="str">
        <f>TRIM(LEFT(gutenberg_processed[[#This Row],[languages]],IFERROR(FIND(";",gutenberg_processed[[#This Row],[languages]])-1,LEN(gutenberg_processed[[#This Row],[languages]]))))</f>
        <v>en</v>
      </c>
      <c r="D22577" s="12">
        <f>_xlfn.PERCENTRANK.INC(gutenberg_processed[download_count],gutenberg_processed[[#This Row],[download_count]])</f>
        <v>0.69699999999999995</v>
      </c>
      <c r="E22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77">
        <v>78</v>
      </c>
    </row>
    <row r="22578" spans="1:6">
      <c r="A22578">
        <v>41663</v>
      </c>
      <c r="B22578" t="s">
        <v>87855</v>
      </c>
      <c r="C22578" s="13" t="str">
        <f>TRIM(LEFT(gutenberg_processed[[#This Row],[languages]],IFERROR(FIND(";",gutenberg_processed[[#This Row],[languages]])-1,LEN(gutenberg_processed[[#This Row],[languages]]))))</f>
        <v>en</v>
      </c>
      <c r="D22578" s="13">
        <f>_xlfn.PERCENTRANK.INC(gutenberg_processed[download_count],gutenberg_processed[[#This Row],[download_count]])</f>
        <v>0.69699999999999995</v>
      </c>
      <c r="E22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78">
        <v>78</v>
      </c>
    </row>
    <row r="22579" spans="1:6">
      <c r="A22579">
        <v>41692</v>
      </c>
      <c r="B22579" t="s">
        <v>87858</v>
      </c>
      <c r="C22579" s="12" t="str">
        <f>TRIM(LEFT(gutenberg_processed[[#This Row],[languages]],IFERROR(FIND(";",gutenberg_processed[[#This Row],[languages]])-1,LEN(gutenberg_processed[[#This Row],[languages]]))))</f>
        <v>en</v>
      </c>
      <c r="D22579" s="12">
        <f>_xlfn.PERCENTRANK.INC(gutenberg_processed[download_count],gutenberg_processed[[#This Row],[download_count]])</f>
        <v>0.69699999999999995</v>
      </c>
      <c r="E22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79">
        <v>78</v>
      </c>
    </row>
    <row r="22580" spans="1:6">
      <c r="A22580">
        <v>41700</v>
      </c>
      <c r="B22580" t="s">
        <v>87859</v>
      </c>
      <c r="C22580" s="13" t="str">
        <f>TRIM(LEFT(gutenberg_processed[[#This Row],[languages]],IFERROR(FIND(";",gutenberg_processed[[#This Row],[languages]])-1,LEN(gutenberg_processed[[#This Row],[languages]]))))</f>
        <v>en</v>
      </c>
      <c r="D22580" s="13">
        <f>_xlfn.PERCENTRANK.INC(gutenberg_processed[download_count],gutenberg_processed[[#This Row],[download_count]])</f>
        <v>0.69699999999999995</v>
      </c>
      <c r="E22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80">
        <v>78</v>
      </c>
    </row>
    <row r="22581" spans="1:6">
      <c r="A22581">
        <v>41740</v>
      </c>
      <c r="B22581" t="s">
        <v>87861</v>
      </c>
      <c r="C22581" s="12" t="str">
        <f>TRIM(LEFT(gutenberg_processed[[#This Row],[languages]],IFERROR(FIND(";",gutenberg_processed[[#This Row],[languages]])-1,LEN(gutenberg_processed[[#This Row],[languages]]))))</f>
        <v>en</v>
      </c>
      <c r="D22581" s="12">
        <f>_xlfn.PERCENTRANK.INC(gutenberg_processed[download_count],gutenberg_processed[[#This Row],[download_count]])</f>
        <v>0.69699999999999995</v>
      </c>
      <c r="E22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81">
        <v>78</v>
      </c>
    </row>
    <row r="22582" spans="1:6">
      <c r="A22582">
        <v>41825</v>
      </c>
      <c r="B22582" t="s">
        <v>87863</v>
      </c>
      <c r="C22582" s="13" t="str">
        <f>TRIM(LEFT(gutenberg_processed[[#This Row],[languages]],IFERROR(FIND(";",gutenberg_processed[[#This Row],[languages]])-1,LEN(gutenberg_processed[[#This Row],[languages]]))))</f>
        <v>fr</v>
      </c>
      <c r="D22582" s="13">
        <f>_xlfn.PERCENTRANK.INC(gutenberg_processed[download_count],gutenberg_processed[[#This Row],[download_count]])</f>
        <v>0.69699999999999995</v>
      </c>
      <c r="E22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82">
        <v>78</v>
      </c>
    </row>
    <row r="22583" spans="1:6">
      <c r="A22583">
        <v>42020</v>
      </c>
      <c r="B22583" t="s">
        <v>87865</v>
      </c>
      <c r="C22583" s="12" t="str">
        <f>TRIM(LEFT(gutenberg_processed[[#This Row],[languages]],IFERROR(FIND(";",gutenberg_processed[[#This Row],[languages]])-1,LEN(gutenberg_processed[[#This Row],[languages]]))))</f>
        <v>en</v>
      </c>
      <c r="D22583" s="12">
        <f>_xlfn.PERCENTRANK.INC(gutenberg_processed[download_count],gutenberg_processed[[#This Row],[download_count]])</f>
        <v>0.69699999999999995</v>
      </c>
      <c r="E22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83">
        <v>78</v>
      </c>
    </row>
    <row r="22584" spans="1:6">
      <c r="A22584">
        <v>42040</v>
      </c>
      <c r="B22584" t="s">
        <v>87867</v>
      </c>
      <c r="C22584" s="13" t="str">
        <f>TRIM(LEFT(gutenberg_processed[[#This Row],[languages]],IFERROR(FIND(";",gutenberg_processed[[#This Row],[languages]])-1,LEN(gutenberg_processed[[#This Row],[languages]]))))</f>
        <v>en</v>
      </c>
      <c r="D22584" s="13">
        <f>_xlfn.PERCENTRANK.INC(gutenberg_processed[download_count],gutenberg_processed[[#This Row],[download_count]])</f>
        <v>0.69699999999999995</v>
      </c>
      <c r="E22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84">
        <v>78</v>
      </c>
    </row>
    <row r="22585" spans="1:6">
      <c r="A22585">
        <v>42106</v>
      </c>
      <c r="B22585" t="s">
        <v>87869</v>
      </c>
      <c r="C22585" s="12" t="str">
        <f>TRIM(LEFT(gutenberg_processed[[#This Row],[languages]],IFERROR(FIND(";",gutenberg_processed[[#This Row],[languages]])-1,LEN(gutenberg_processed[[#This Row],[languages]]))))</f>
        <v>el</v>
      </c>
      <c r="D22585" s="12">
        <f>_xlfn.PERCENTRANK.INC(gutenberg_processed[download_count],gutenberg_processed[[#This Row],[download_count]])</f>
        <v>0.69699999999999995</v>
      </c>
      <c r="E22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85">
        <v>78</v>
      </c>
    </row>
    <row r="22586" spans="1:6">
      <c r="A22586">
        <v>42113</v>
      </c>
      <c r="B22586" t="s">
        <v>87871</v>
      </c>
      <c r="C22586" s="13" t="str">
        <f>TRIM(LEFT(gutenberg_processed[[#This Row],[languages]],IFERROR(FIND(";",gutenberg_processed[[#This Row],[languages]])-1,LEN(gutenberg_processed[[#This Row],[languages]]))))</f>
        <v>en</v>
      </c>
      <c r="D22586" s="13">
        <f>_xlfn.PERCENTRANK.INC(gutenberg_processed[download_count],gutenberg_processed[[#This Row],[download_count]])</f>
        <v>0.69699999999999995</v>
      </c>
      <c r="E22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86">
        <v>78</v>
      </c>
    </row>
    <row r="22587" spans="1:6">
      <c r="A22587">
        <v>42264</v>
      </c>
      <c r="B22587" t="s">
        <v>87873</v>
      </c>
      <c r="C22587" s="12" t="str">
        <f>TRIM(LEFT(gutenberg_processed[[#This Row],[languages]],IFERROR(FIND(";",gutenberg_processed[[#This Row],[languages]])-1,LEN(gutenberg_processed[[#This Row],[languages]]))))</f>
        <v>en</v>
      </c>
      <c r="D22587" s="12">
        <f>_xlfn.PERCENTRANK.INC(gutenberg_processed[download_count],gutenberg_processed[[#This Row],[download_count]])</f>
        <v>0.69699999999999995</v>
      </c>
      <c r="E22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87">
        <v>78</v>
      </c>
    </row>
    <row r="22588" spans="1:6">
      <c r="A22588">
        <v>42346</v>
      </c>
      <c r="B22588" t="s">
        <v>87874</v>
      </c>
      <c r="C22588" s="13" t="str">
        <f>TRIM(LEFT(gutenberg_processed[[#This Row],[languages]],IFERROR(FIND(";",gutenberg_processed[[#This Row],[languages]])-1,LEN(gutenberg_processed[[#This Row],[languages]]))))</f>
        <v>en</v>
      </c>
      <c r="D22588" s="13">
        <f>_xlfn.PERCENTRANK.INC(gutenberg_processed[download_count],gutenberg_processed[[#This Row],[download_count]])</f>
        <v>0.69699999999999995</v>
      </c>
      <c r="E22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88">
        <v>78</v>
      </c>
    </row>
    <row r="22589" spans="1:6">
      <c r="A22589">
        <v>42516</v>
      </c>
      <c r="B22589" t="s">
        <v>87877</v>
      </c>
      <c r="C22589" s="12" t="str">
        <f>TRIM(LEFT(gutenberg_processed[[#This Row],[languages]],IFERROR(FIND(";",gutenberg_processed[[#This Row],[languages]])-1,LEN(gutenberg_processed[[#This Row],[languages]]))))</f>
        <v>en</v>
      </c>
      <c r="D22589" s="12">
        <f>_xlfn.PERCENTRANK.INC(gutenberg_processed[download_count],gutenberg_processed[[#This Row],[download_count]])</f>
        <v>0.69699999999999995</v>
      </c>
      <c r="E22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89">
        <v>78</v>
      </c>
    </row>
    <row r="22590" spans="1:6">
      <c r="A22590">
        <v>42640</v>
      </c>
      <c r="B22590" t="s">
        <v>87878</v>
      </c>
      <c r="C22590" s="13" t="str">
        <f>TRIM(LEFT(gutenberg_processed[[#This Row],[languages]],IFERROR(FIND(";",gutenberg_processed[[#This Row],[languages]])-1,LEN(gutenberg_processed[[#This Row],[languages]]))))</f>
        <v>en</v>
      </c>
      <c r="D22590" s="13">
        <f>_xlfn.PERCENTRANK.INC(gutenberg_processed[download_count],gutenberg_processed[[#This Row],[download_count]])</f>
        <v>0.69699999999999995</v>
      </c>
      <c r="E22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90">
        <v>78</v>
      </c>
    </row>
    <row r="22591" spans="1:6">
      <c r="A22591">
        <v>42792</v>
      </c>
      <c r="B22591" t="s">
        <v>87880</v>
      </c>
      <c r="C22591" s="12" t="str">
        <f>TRIM(LEFT(gutenberg_processed[[#This Row],[languages]],IFERROR(FIND(";",gutenberg_processed[[#This Row],[languages]])-1,LEN(gutenberg_processed[[#This Row],[languages]]))))</f>
        <v>en</v>
      </c>
      <c r="D22591" s="12">
        <f>_xlfn.PERCENTRANK.INC(gutenberg_processed[download_count],gutenberg_processed[[#This Row],[download_count]])</f>
        <v>0.69699999999999995</v>
      </c>
      <c r="E22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91">
        <v>78</v>
      </c>
    </row>
    <row r="22592" spans="1:6">
      <c r="A22592">
        <v>42801</v>
      </c>
      <c r="B22592" t="s">
        <v>87881</v>
      </c>
      <c r="C22592" s="13" t="str">
        <f>TRIM(LEFT(gutenberg_processed[[#This Row],[languages]],IFERROR(FIND(";",gutenberg_processed[[#This Row],[languages]])-1,LEN(gutenberg_processed[[#This Row],[languages]]))))</f>
        <v>en</v>
      </c>
      <c r="D22592" s="13">
        <f>_xlfn.PERCENTRANK.INC(gutenberg_processed[download_count],gutenberg_processed[[#This Row],[download_count]])</f>
        <v>0.69699999999999995</v>
      </c>
      <c r="E22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92">
        <v>78</v>
      </c>
    </row>
    <row r="22593" spans="1:6">
      <c r="A22593">
        <v>42961</v>
      </c>
      <c r="B22593" t="s">
        <v>87883</v>
      </c>
      <c r="C22593" s="12" t="str">
        <f>TRIM(LEFT(gutenberg_processed[[#This Row],[languages]],IFERROR(FIND(";",gutenberg_processed[[#This Row],[languages]])-1,LEN(gutenberg_processed[[#This Row],[languages]]))))</f>
        <v>en</v>
      </c>
      <c r="D22593" s="12">
        <f>_xlfn.PERCENTRANK.INC(gutenberg_processed[download_count],gutenberg_processed[[#This Row],[download_count]])</f>
        <v>0.69699999999999995</v>
      </c>
      <c r="E22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93">
        <v>78</v>
      </c>
    </row>
    <row r="22594" spans="1:6">
      <c r="A22594">
        <v>43077</v>
      </c>
      <c r="B22594" t="s">
        <v>87886</v>
      </c>
      <c r="C22594" s="13" t="str">
        <f>TRIM(LEFT(gutenberg_processed[[#This Row],[languages]],IFERROR(FIND(";",gutenberg_processed[[#This Row],[languages]])-1,LEN(gutenberg_processed[[#This Row],[languages]]))))</f>
        <v>en</v>
      </c>
      <c r="D22594" s="13">
        <f>_xlfn.PERCENTRANK.INC(gutenberg_processed[download_count],gutenberg_processed[[#This Row],[download_count]])</f>
        <v>0.69699999999999995</v>
      </c>
      <c r="E22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94">
        <v>78</v>
      </c>
    </row>
    <row r="22595" spans="1:6">
      <c r="A22595">
        <v>43164</v>
      </c>
      <c r="B22595" t="s">
        <v>87888</v>
      </c>
      <c r="C22595" s="12" t="str">
        <f>TRIM(LEFT(gutenberg_processed[[#This Row],[languages]],IFERROR(FIND(";",gutenberg_processed[[#This Row],[languages]])-1,LEN(gutenberg_processed[[#This Row],[languages]]))))</f>
        <v>en</v>
      </c>
      <c r="D22595" s="12">
        <f>_xlfn.PERCENTRANK.INC(gutenberg_processed[download_count],gutenberg_processed[[#This Row],[download_count]])</f>
        <v>0.69699999999999995</v>
      </c>
      <c r="E22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95">
        <v>78</v>
      </c>
    </row>
    <row r="22596" spans="1:6">
      <c r="A22596">
        <v>43672</v>
      </c>
      <c r="B22596" t="s">
        <v>87889</v>
      </c>
      <c r="C22596" s="13" t="str">
        <f>TRIM(LEFT(gutenberg_processed[[#This Row],[languages]],IFERROR(FIND(";",gutenberg_processed[[#This Row],[languages]])-1,LEN(gutenberg_processed[[#This Row],[languages]]))))</f>
        <v>en</v>
      </c>
      <c r="D22596" s="13">
        <f>_xlfn.PERCENTRANK.INC(gutenberg_processed[download_count],gutenberg_processed[[#This Row],[download_count]])</f>
        <v>0.69699999999999995</v>
      </c>
      <c r="E22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96">
        <v>78</v>
      </c>
    </row>
    <row r="22597" spans="1:6">
      <c r="A22597">
        <v>44195</v>
      </c>
      <c r="B22597" t="s">
        <v>87890</v>
      </c>
      <c r="C22597" s="12" t="str">
        <f>TRIM(LEFT(gutenberg_processed[[#This Row],[languages]],IFERROR(FIND(";",gutenberg_processed[[#This Row],[languages]])-1,LEN(gutenberg_processed[[#This Row],[languages]]))))</f>
        <v>en</v>
      </c>
      <c r="D22597" s="12">
        <f>_xlfn.PERCENTRANK.INC(gutenberg_processed[download_count],gutenberg_processed[[#This Row],[download_count]])</f>
        <v>0.69699999999999995</v>
      </c>
      <c r="E22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97">
        <v>78</v>
      </c>
    </row>
    <row r="22598" spans="1:6">
      <c r="A22598">
        <v>44452</v>
      </c>
      <c r="B22598" t="s">
        <v>87893</v>
      </c>
      <c r="C22598" s="13" t="str">
        <f>TRIM(LEFT(gutenberg_processed[[#This Row],[languages]],IFERROR(FIND(";",gutenberg_processed[[#This Row],[languages]])-1,LEN(gutenberg_processed[[#This Row],[languages]]))))</f>
        <v>en</v>
      </c>
      <c r="D22598" s="13">
        <f>_xlfn.PERCENTRANK.INC(gutenberg_processed[download_count],gutenberg_processed[[#This Row],[download_count]])</f>
        <v>0.69699999999999995</v>
      </c>
      <c r="E22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98">
        <v>78</v>
      </c>
    </row>
    <row r="22599" spans="1:6">
      <c r="A22599">
        <v>44527</v>
      </c>
      <c r="B22599" t="s">
        <v>87895</v>
      </c>
      <c r="C22599" s="12" t="str">
        <f>TRIM(LEFT(gutenberg_processed[[#This Row],[languages]],IFERROR(FIND(";",gutenberg_processed[[#This Row],[languages]])-1,LEN(gutenberg_processed[[#This Row],[languages]]))))</f>
        <v>en</v>
      </c>
      <c r="D22599" s="12">
        <f>_xlfn.PERCENTRANK.INC(gutenberg_processed[download_count],gutenberg_processed[[#This Row],[download_count]])</f>
        <v>0.69699999999999995</v>
      </c>
      <c r="E22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599">
        <v>78</v>
      </c>
    </row>
    <row r="22600" spans="1:6">
      <c r="A22600">
        <v>44574</v>
      </c>
      <c r="B22600" t="s">
        <v>87896</v>
      </c>
      <c r="C22600" s="13" t="str">
        <f>TRIM(LEFT(gutenberg_processed[[#This Row],[languages]],IFERROR(FIND(";",gutenberg_processed[[#This Row],[languages]])-1,LEN(gutenberg_processed[[#This Row],[languages]]))))</f>
        <v>en</v>
      </c>
      <c r="D22600" s="13">
        <f>_xlfn.PERCENTRANK.INC(gutenberg_processed[download_count],gutenberg_processed[[#This Row],[download_count]])</f>
        <v>0.69699999999999995</v>
      </c>
      <c r="E22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00">
        <v>78</v>
      </c>
    </row>
    <row r="22601" spans="1:6">
      <c r="A22601">
        <v>44587</v>
      </c>
      <c r="B22601" t="s">
        <v>87898</v>
      </c>
      <c r="C22601" s="12" t="str">
        <f>TRIM(LEFT(gutenberg_processed[[#This Row],[languages]],IFERROR(FIND(";",gutenberg_processed[[#This Row],[languages]])-1,LEN(gutenberg_processed[[#This Row],[languages]]))))</f>
        <v>en</v>
      </c>
      <c r="D22601" s="12">
        <f>_xlfn.PERCENTRANK.INC(gutenberg_processed[download_count],gutenberg_processed[[#This Row],[download_count]])</f>
        <v>0.69699999999999995</v>
      </c>
      <c r="E22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01">
        <v>78</v>
      </c>
    </row>
    <row r="22602" spans="1:6">
      <c r="A22602">
        <v>44918</v>
      </c>
      <c r="B22602" t="s">
        <v>87902</v>
      </c>
      <c r="C22602" s="13" t="str">
        <f>TRIM(LEFT(gutenberg_processed[[#This Row],[languages]],IFERROR(FIND(";",gutenberg_processed[[#This Row],[languages]])-1,LEN(gutenberg_processed[[#This Row],[languages]]))))</f>
        <v>en</v>
      </c>
      <c r="D22602" s="13">
        <f>_xlfn.PERCENTRANK.INC(gutenberg_processed[download_count],gutenberg_processed[[#This Row],[download_count]])</f>
        <v>0.69699999999999995</v>
      </c>
      <c r="E22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02">
        <v>78</v>
      </c>
    </row>
    <row r="22603" spans="1:6">
      <c r="A22603">
        <v>44952</v>
      </c>
      <c r="B22603" t="s">
        <v>87905</v>
      </c>
      <c r="C22603" s="12" t="str">
        <f>TRIM(LEFT(gutenberg_processed[[#This Row],[languages]],IFERROR(FIND(";",gutenberg_processed[[#This Row],[languages]])-1,LEN(gutenberg_processed[[#This Row],[languages]]))))</f>
        <v>en</v>
      </c>
      <c r="D22603" s="12">
        <f>_xlfn.PERCENTRANK.INC(gutenberg_processed[download_count],gutenberg_processed[[#This Row],[download_count]])</f>
        <v>0.69699999999999995</v>
      </c>
      <c r="E22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03">
        <v>78</v>
      </c>
    </row>
    <row r="22604" spans="1:6">
      <c r="A22604">
        <v>44980</v>
      </c>
      <c r="B22604" t="s">
        <v>87908</v>
      </c>
      <c r="C22604" s="13" t="str">
        <f>TRIM(LEFT(gutenberg_processed[[#This Row],[languages]],IFERROR(FIND(";",gutenberg_processed[[#This Row],[languages]])-1,LEN(gutenberg_processed[[#This Row],[languages]]))))</f>
        <v>en</v>
      </c>
      <c r="D22604" s="13">
        <f>_xlfn.PERCENTRANK.INC(gutenberg_processed[download_count],gutenberg_processed[[#This Row],[download_count]])</f>
        <v>0.69699999999999995</v>
      </c>
      <c r="E22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04">
        <v>78</v>
      </c>
    </row>
    <row r="22605" spans="1:6">
      <c r="A22605">
        <v>45023</v>
      </c>
      <c r="B22605" t="s">
        <v>87911</v>
      </c>
      <c r="C22605" s="12" t="str">
        <f>TRIM(LEFT(gutenberg_processed[[#This Row],[languages]],IFERROR(FIND(";",gutenberg_processed[[#This Row],[languages]])-1,LEN(gutenberg_processed[[#This Row],[languages]]))))</f>
        <v>en</v>
      </c>
      <c r="D22605" s="12">
        <f>_xlfn.PERCENTRANK.INC(gutenberg_processed[download_count],gutenberg_processed[[#This Row],[download_count]])</f>
        <v>0.69699999999999995</v>
      </c>
      <c r="E22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05">
        <v>78</v>
      </c>
    </row>
    <row r="22606" spans="1:6">
      <c r="A22606">
        <v>45234</v>
      </c>
      <c r="B22606" t="s">
        <v>87913</v>
      </c>
      <c r="C22606" s="13" t="str">
        <f>TRIM(LEFT(gutenberg_processed[[#This Row],[languages]],IFERROR(FIND(";",gutenberg_processed[[#This Row],[languages]])-1,LEN(gutenberg_processed[[#This Row],[languages]]))))</f>
        <v>en</v>
      </c>
      <c r="D22606" s="13">
        <f>_xlfn.PERCENTRANK.INC(gutenberg_processed[download_count],gutenberg_processed[[#This Row],[download_count]])</f>
        <v>0.69699999999999995</v>
      </c>
      <c r="E22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06">
        <v>78</v>
      </c>
    </row>
    <row r="22607" spans="1:6">
      <c r="A22607">
        <v>45273</v>
      </c>
      <c r="B22607" t="s">
        <v>87916</v>
      </c>
      <c r="C22607" s="12" t="str">
        <f>TRIM(LEFT(gutenberg_processed[[#This Row],[languages]],IFERROR(FIND(";",gutenberg_processed[[#This Row],[languages]])-1,LEN(gutenberg_processed[[#This Row],[languages]]))))</f>
        <v>en</v>
      </c>
      <c r="D22607" s="12">
        <f>_xlfn.PERCENTRANK.INC(gutenberg_processed[download_count],gutenberg_processed[[#This Row],[download_count]])</f>
        <v>0.69699999999999995</v>
      </c>
      <c r="E22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07">
        <v>78</v>
      </c>
    </row>
    <row r="22608" spans="1:6">
      <c r="A22608">
        <v>45391</v>
      </c>
      <c r="B22608" t="s">
        <v>87919</v>
      </c>
      <c r="C22608" s="13" t="str">
        <f>TRIM(LEFT(gutenberg_processed[[#This Row],[languages]],IFERROR(FIND(";",gutenberg_processed[[#This Row],[languages]])-1,LEN(gutenberg_processed[[#This Row],[languages]]))))</f>
        <v>en</v>
      </c>
      <c r="D22608" s="13">
        <f>_xlfn.PERCENTRANK.INC(gutenberg_processed[download_count],gutenberg_processed[[#This Row],[download_count]])</f>
        <v>0.69699999999999995</v>
      </c>
      <c r="E22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08">
        <v>78</v>
      </c>
    </row>
    <row r="22609" spans="1:6">
      <c r="A22609">
        <v>45408</v>
      </c>
      <c r="B22609" t="s">
        <v>87922</v>
      </c>
      <c r="C22609" s="12" t="str">
        <f>TRIM(LEFT(gutenberg_processed[[#This Row],[languages]],IFERROR(FIND(";",gutenberg_processed[[#This Row],[languages]])-1,LEN(gutenberg_processed[[#This Row],[languages]]))))</f>
        <v>en</v>
      </c>
      <c r="D22609" s="12">
        <f>_xlfn.PERCENTRANK.INC(gutenberg_processed[download_count],gutenberg_processed[[#This Row],[download_count]])</f>
        <v>0.69699999999999995</v>
      </c>
      <c r="E22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09">
        <v>78</v>
      </c>
    </row>
    <row r="22610" spans="1:6">
      <c r="A22610">
        <v>45430</v>
      </c>
      <c r="B22610" t="s">
        <v>87924</v>
      </c>
      <c r="C22610" s="13" t="str">
        <f>TRIM(LEFT(gutenberg_processed[[#This Row],[languages]],IFERROR(FIND(";",gutenberg_processed[[#This Row],[languages]])-1,LEN(gutenberg_processed[[#This Row],[languages]]))))</f>
        <v>en</v>
      </c>
      <c r="D22610" s="13">
        <f>_xlfn.PERCENTRANK.INC(gutenberg_processed[download_count],gutenberg_processed[[#This Row],[download_count]])</f>
        <v>0.69699999999999995</v>
      </c>
      <c r="E22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10">
        <v>78</v>
      </c>
    </row>
    <row r="22611" spans="1:6">
      <c r="A22611">
        <v>45535</v>
      </c>
      <c r="B22611" t="s">
        <v>86302</v>
      </c>
      <c r="C22611" s="12" t="str">
        <f>TRIM(LEFT(gutenberg_processed[[#This Row],[languages]],IFERROR(FIND(";",gutenberg_processed[[#This Row],[languages]])-1,LEN(gutenberg_processed[[#This Row],[languages]]))))</f>
        <v>en</v>
      </c>
      <c r="D22611" s="12">
        <f>_xlfn.PERCENTRANK.INC(gutenberg_processed[download_count],gutenberg_processed[[#This Row],[download_count]])</f>
        <v>0.69699999999999995</v>
      </c>
      <c r="E22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11">
        <v>78</v>
      </c>
    </row>
    <row r="22612" spans="1:6">
      <c r="A22612">
        <v>45543</v>
      </c>
      <c r="B22612" t="s">
        <v>87926</v>
      </c>
      <c r="C22612" s="13" t="str">
        <f>TRIM(LEFT(gutenberg_processed[[#This Row],[languages]],IFERROR(FIND(";",gutenberg_processed[[#This Row],[languages]])-1,LEN(gutenberg_processed[[#This Row],[languages]]))))</f>
        <v>en</v>
      </c>
      <c r="D22612" s="13">
        <f>_xlfn.PERCENTRANK.INC(gutenberg_processed[download_count],gutenberg_processed[[#This Row],[download_count]])</f>
        <v>0.69699999999999995</v>
      </c>
      <c r="E22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12">
        <v>78</v>
      </c>
    </row>
    <row r="22613" spans="1:6">
      <c r="A22613">
        <v>45607</v>
      </c>
      <c r="B22613" t="s">
        <v>87928</v>
      </c>
      <c r="C22613" s="12" t="str">
        <f>TRIM(LEFT(gutenberg_processed[[#This Row],[languages]],IFERROR(FIND(";",gutenberg_processed[[#This Row],[languages]])-1,LEN(gutenberg_processed[[#This Row],[languages]]))))</f>
        <v>en</v>
      </c>
      <c r="D22613" s="12">
        <f>_xlfn.PERCENTRANK.INC(gutenberg_processed[download_count],gutenberg_processed[[#This Row],[download_count]])</f>
        <v>0.69699999999999995</v>
      </c>
      <c r="E22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13">
        <v>78</v>
      </c>
    </row>
    <row r="22614" spans="1:6">
      <c r="A22614">
        <v>45765</v>
      </c>
      <c r="B22614" t="s">
        <v>87929</v>
      </c>
      <c r="C22614" s="13" t="str">
        <f>TRIM(LEFT(gutenberg_processed[[#This Row],[languages]],IFERROR(FIND(";",gutenberg_processed[[#This Row],[languages]])-1,LEN(gutenberg_processed[[#This Row],[languages]]))))</f>
        <v>en</v>
      </c>
      <c r="D22614" s="13">
        <f>_xlfn.PERCENTRANK.INC(gutenberg_processed[download_count],gutenberg_processed[[#This Row],[download_count]])</f>
        <v>0.69699999999999995</v>
      </c>
      <c r="E22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14">
        <v>78</v>
      </c>
    </row>
    <row r="22615" spans="1:6">
      <c r="A22615">
        <v>45825</v>
      </c>
      <c r="B22615" t="s">
        <v>87930</v>
      </c>
      <c r="C22615" s="12" t="str">
        <f>TRIM(LEFT(gutenberg_processed[[#This Row],[languages]],IFERROR(FIND(";",gutenberg_processed[[#This Row],[languages]])-1,LEN(gutenberg_processed[[#This Row],[languages]]))))</f>
        <v>en</v>
      </c>
      <c r="D22615" s="12">
        <f>_xlfn.PERCENTRANK.INC(gutenberg_processed[download_count],gutenberg_processed[[#This Row],[download_count]])</f>
        <v>0.69699999999999995</v>
      </c>
      <c r="E22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15">
        <v>78</v>
      </c>
    </row>
    <row r="22616" spans="1:6">
      <c r="A22616">
        <v>45922</v>
      </c>
      <c r="B22616" t="s">
        <v>87931</v>
      </c>
      <c r="C22616" s="13" t="str">
        <f>TRIM(LEFT(gutenberg_processed[[#This Row],[languages]],IFERROR(FIND(";",gutenberg_processed[[#This Row],[languages]])-1,LEN(gutenberg_processed[[#This Row],[languages]]))))</f>
        <v>en</v>
      </c>
      <c r="D22616" s="13">
        <f>_xlfn.PERCENTRANK.INC(gutenberg_processed[download_count],gutenberg_processed[[#This Row],[download_count]])</f>
        <v>0.69699999999999995</v>
      </c>
      <c r="E22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16">
        <v>78</v>
      </c>
    </row>
    <row r="22617" spans="1:6">
      <c r="A22617">
        <v>45949</v>
      </c>
      <c r="B22617" t="s">
        <v>87934</v>
      </c>
      <c r="C22617" s="12" t="str">
        <f>TRIM(LEFT(gutenberg_processed[[#This Row],[languages]],IFERROR(FIND(";",gutenberg_processed[[#This Row],[languages]])-1,LEN(gutenberg_processed[[#This Row],[languages]]))))</f>
        <v>en</v>
      </c>
      <c r="D22617" s="12">
        <f>_xlfn.PERCENTRANK.INC(gutenberg_processed[download_count],gutenberg_processed[[#This Row],[download_count]])</f>
        <v>0.69699999999999995</v>
      </c>
      <c r="E22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17">
        <v>78</v>
      </c>
    </row>
    <row r="22618" spans="1:6">
      <c r="A22618">
        <v>46171</v>
      </c>
      <c r="B22618" t="s">
        <v>87937</v>
      </c>
      <c r="C22618" s="13" t="str">
        <f>TRIM(LEFT(gutenberg_processed[[#This Row],[languages]],IFERROR(FIND(";",gutenberg_processed[[#This Row],[languages]])-1,LEN(gutenberg_processed[[#This Row],[languages]]))))</f>
        <v>en</v>
      </c>
      <c r="D22618" s="13">
        <f>_xlfn.PERCENTRANK.INC(gutenberg_processed[download_count],gutenberg_processed[[#This Row],[download_count]])</f>
        <v>0.69699999999999995</v>
      </c>
      <c r="E22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18">
        <v>78</v>
      </c>
    </row>
    <row r="22619" spans="1:6">
      <c r="A22619">
        <v>46212</v>
      </c>
      <c r="B22619" t="s">
        <v>87940</v>
      </c>
      <c r="C22619" s="12" t="str">
        <f>TRIM(LEFT(gutenberg_processed[[#This Row],[languages]],IFERROR(FIND(";",gutenberg_processed[[#This Row],[languages]])-1,LEN(gutenberg_processed[[#This Row],[languages]]))))</f>
        <v>en</v>
      </c>
      <c r="D22619" s="12">
        <f>_xlfn.PERCENTRANK.INC(gutenberg_processed[download_count],gutenberg_processed[[#This Row],[download_count]])</f>
        <v>0.69699999999999995</v>
      </c>
      <c r="E22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19">
        <v>78</v>
      </c>
    </row>
    <row r="22620" spans="1:6">
      <c r="A22620">
        <v>46265</v>
      </c>
      <c r="B22620" t="s">
        <v>87942</v>
      </c>
      <c r="C22620" s="13" t="str">
        <f>TRIM(LEFT(gutenberg_processed[[#This Row],[languages]],IFERROR(FIND(";",gutenberg_processed[[#This Row],[languages]])-1,LEN(gutenberg_processed[[#This Row],[languages]]))))</f>
        <v>en</v>
      </c>
      <c r="D22620" s="13">
        <f>_xlfn.PERCENTRANK.INC(gutenberg_processed[download_count],gutenberg_processed[[#This Row],[download_count]])</f>
        <v>0.69699999999999995</v>
      </c>
      <c r="E22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20">
        <v>78</v>
      </c>
    </row>
    <row r="22621" spans="1:6">
      <c r="A22621">
        <v>46282</v>
      </c>
      <c r="B22621" t="s">
        <v>87944</v>
      </c>
      <c r="C22621" s="12" t="str">
        <f>TRIM(LEFT(gutenberg_processed[[#This Row],[languages]],IFERROR(FIND(";",gutenberg_processed[[#This Row],[languages]])-1,LEN(gutenberg_processed[[#This Row],[languages]]))))</f>
        <v>en</v>
      </c>
      <c r="D22621" s="12">
        <f>_xlfn.PERCENTRANK.INC(gutenberg_processed[download_count],gutenberg_processed[[#This Row],[download_count]])</f>
        <v>0.69699999999999995</v>
      </c>
      <c r="E22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21">
        <v>78</v>
      </c>
    </row>
    <row r="22622" spans="1:6">
      <c r="A22622">
        <v>46302</v>
      </c>
      <c r="B22622" t="s">
        <v>87945</v>
      </c>
      <c r="C22622" s="13" t="str">
        <f>TRIM(LEFT(gutenberg_processed[[#This Row],[languages]],IFERROR(FIND(";",gutenberg_processed[[#This Row],[languages]])-1,LEN(gutenberg_processed[[#This Row],[languages]]))))</f>
        <v>en</v>
      </c>
      <c r="D22622" s="13">
        <f>_xlfn.PERCENTRANK.INC(gutenberg_processed[download_count],gutenberg_processed[[#This Row],[download_count]])</f>
        <v>0.69699999999999995</v>
      </c>
      <c r="E22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22">
        <v>78</v>
      </c>
    </row>
    <row r="22623" spans="1:6">
      <c r="A22623">
        <v>46363</v>
      </c>
      <c r="B22623" t="s">
        <v>87947</v>
      </c>
      <c r="C22623" s="12" t="str">
        <f>TRIM(LEFT(gutenberg_processed[[#This Row],[languages]],IFERROR(FIND(";",gutenberg_processed[[#This Row],[languages]])-1,LEN(gutenberg_processed[[#This Row],[languages]]))))</f>
        <v>fi</v>
      </c>
      <c r="D22623" s="12">
        <f>_xlfn.PERCENTRANK.INC(gutenberg_processed[download_count],gutenberg_processed[[#This Row],[download_count]])</f>
        <v>0.69699999999999995</v>
      </c>
      <c r="E22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23">
        <v>78</v>
      </c>
    </row>
    <row r="22624" spans="1:6">
      <c r="A22624">
        <v>46527</v>
      </c>
      <c r="B22624" t="s">
        <v>87950</v>
      </c>
      <c r="C22624" s="13" t="str">
        <f>TRIM(LEFT(gutenberg_processed[[#This Row],[languages]],IFERROR(FIND(";",gutenberg_processed[[#This Row],[languages]])-1,LEN(gutenberg_processed[[#This Row],[languages]]))))</f>
        <v>en</v>
      </c>
      <c r="D22624" s="13">
        <f>_xlfn.PERCENTRANK.INC(gutenberg_processed[download_count],gutenberg_processed[[#This Row],[download_count]])</f>
        <v>0.69699999999999995</v>
      </c>
      <c r="E22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24">
        <v>78</v>
      </c>
    </row>
    <row r="22625" spans="1:6">
      <c r="A22625">
        <v>46827</v>
      </c>
      <c r="B22625" t="s">
        <v>87951</v>
      </c>
      <c r="C22625" s="12" t="str">
        <f>TRIM(LEFT(gutenberg_processed[[#This Row],[languages]],IFERROR(FIND(";",gutenberg_processed[[#This Row],[languages]])-1,LEN(gutenberg_processed[[#This Row],[languages]]))))</f>
        <v>en</v>
      </c>
      <c r="D22625" s="12">
        <f>_xlfn.PERCENTRANK.INC(gutenberg_processed[download_count],gutenberg_processed[[#This Row],[download_count]])</f>
        <v>0.69699999999999995</v>
      </c>
      <c r="E22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25">
        <v>78</v>
      </c>
    </row>
    <row r="22626" spans="1:6">
      <c r="A22626">
        <v>46861</v>
      </c>
      <c r="B22626" t="s">
        <v>87953</v>
      </c>
      <c r="C22626" s="13" t="str">
        <f>TRIM(LEFT(gutenberg_processed[[#This Row],[languages]],IFERROR(FIND(";",gutenberg_processed[[#This Row],[languages]])-1,LEN(gutenberg_processed[[#This Row],[languages]]))))</f>
        <v>en</v>
      </c>
      <c r="D22626" s="13">
        <f>_xlfn.PERCENTRANK.INC(gutenberg_processed[download_count],gutenberg_processed[[#This Row],[download_count]])</f>
        <v>0.69699999999999995</v>
      </c>
      <c r="E22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26">
        <v>78</v>
      </c>
    </row>
    <row r="22627" spans="1:6">
      <c r="A22627">
        <v>47443</v>
      </c>
      <c r="B22627" t="s">
        <v>87954</v>
      </c>
      <c r="C22627" s="12" t="str">
        <f>TRIM(LEFT(gutenberg_processed[[#This Row],[languages]],IFERROR(FIND(";",gutenberg_processed[[#This Row],[languages]])-1,LEN(gutenberg_processed[[#This Row],[languages]]))))</f>
        <v>nl</v>
      </c>
      <c r="D22627" s="12">
        <f>_xlfn.PERCENTRANK.INC(gutenberg_processed[download_count],gutenberg_processed[[#This Row],[download_count]])</f>
        <v>0.69699999999999995</v>
      </c>
      <c r="E22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27">
        <v>78</v>
      </c>
    </row>
    <row r="22628" spans="1:6">
      <c r="A22628">
        <v>47598</v>
      </c>
      <c r="B22628" t="s">
        <v>87956</v>
      </c>
      <c r="C22628" s="13" t="str">
        <f>TRIM(LEFT(gutenberg_processed[[#This Row],[languages]],IFERROR(FIND(";",gutenberg_processed[[#This Row],[languages]])-1,LEN(gutenberg_processed[[#This Row],[languages]]))))</f>
        <v>en</v>
      </c>
      <c r="D22628" s="13">
        <f>_xlfn.PERCENTRANK.INC(gutenberg_processed[download_count],gutenberg_processed[[#This Row],[download_count]])</f>
        <v>0.69699999999999995</v>
      </c>
      <c r="E22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28">
        <v>78</v>
      </c>
    </row>
    <row r="22629" spans="1:6">
      <c r="A22629">
        <v>47723</v>
      </c>
      <c r="B22629" t="s">
        <v>87958</v>
      </c>
      <c r="C22629" s="12" t="str">
        <f>TRIM(LEFT(gutenberg_processed[[#This Row],[languages]],IFERROR(FIND(";",gutenberg_processed[[#This Row],[languages]])-1,LEN(gutenberg_processed[[#This Row],[languages]]))))</f>
        <v>en</v>
      </c>
      <c r="D22629" s="12">
        <f>_xlfn.PERCENTRANK.INC(gutenberg_processed[download_count],gutenberg_processed[[#This Row],[download_count]])</f>
        <v>0.69699999999999995</v>
      </c>
      <c r="E22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29">
        <v>78</v>
      </c>
    </row>
    <row r="22630" spans="1:6">
      <c r="A22630">
        <v>47815</v>
      </c>
      <c r="B22630" t="s">
        <v>87960</v>
      </c>
      <c r="C22630" s="13" t="str">
        <f>TRIM(LEFT(gutenberg_processed[[#This Row],[languages]],IFERROR(FIND(";",gutenberg_processed[[#This Row],[languages]])-1,LEN(gutenberg_processed[[#This Row],[languages]]))))</f>
        <v>de</v>
      </c>
      <c r="D22630" s="13">
        <f>_xlfn.PERCENTRANK.INC(gutenberg_processed[download_count],gutenberg_processed[[#This Row],[download_count]])</f>
        <v>0.69699999999999995</v>
      </c>
      <c r="E22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30">
        <v>78</v>
      </c>
    </row>
    <row r="22631" spans="1:6">
      <c r="A22631">
        <v>47976</v>
      </c>
      <c r="B22631" t="s">
        <v>87962</v>
      </c>
      <c r="C22631" s="12" t="str">
        <f>TRIM(LEFT(gutenberg_processed[[#This Row],[languages]],IFERROR(FIND(";",gutenberg_processed[[#This Row],[languages]])-1,LEN(gutenberg_processed[[#This Row],[languages]]))))</f>
        <v>en</v>
      </c>
      <c r="D22631" s="12">
        <f>_xlfn.PERCENTRANK.INC(gutenberg_processed[download_count],gutenberg_processed[[#This Row],[download_count]])</f>
        <v>0.69699999999999995</v>
      </c>
      <c r="E22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31">
        <v>78</v>
      </c>
    </row>
    <row r="22632" spans="1:6">
      <c r="A22632">
        <v>47992</v>
      </c>
      <c r="B22632" t="s">
        <v>87964</v>
      </c>
      <c r="C22632" s="13" t="str">
        <f>TRIM(LEFT(gutenberg_processed[[#This Row],[languages]],IFERROR(FIND(";",gutenberg_processed[[#This Row],[languages]])-1,LEN(gutenberg_processed[[#This Row],[languages]]))))</f>
        <v>de</v>
      </c>
      <c r="D22632" s="13">
        <f>_xlfn.PERCENTRANK.INC(gutenberg_processed[download_count],gutenberg_processed[[#This Row],[download_count]])</f>
        <v>0.69699999999999995</v>
      </c>
      <c r="E22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32">
        <v>78</v>
      </c>
    </row>
    <row r="22633" spans="1:6">
      <c r="A22633">
        <v>48092</v>
      </c>
      <c r="B22633" t="s">
        <v>87966</v>
      </c>
      <c r="C22633" s="12" t="str">
        <f>TRIM(LEFT(gutenberg_processed[[#This Row],[languages]],IFERROR(FIND(";",gutenberg_processed[[#This Row],[languages]])-1,LEN(gutenberg_processed[[#This Row],[languages]]))))</f>
        <v>en</v>
      </c>
      <c r="D22633" s="12">
        <f>_xlfn.PERCENTRANK.INC(gutenberg_processed[download_count],gutenberg_processed[[#This Row],[download_count]])</f>
        <v>0.69699999999999995</v>
      </c>
      <c r="E22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33">
        <v>78</v>
      </c>
    </row>
    <row r="22634" spans="1:6">
      <c r="A22634">
        <v>48182</v>
      </c>
      <c r="B22634" t="s">
        <v>87967</v>
      </c>
      <c r="C22634" s="13" t="str">
        <f>TRIM(LEFT(gutenberg_processed[[#This Row],[languages]],IFERROR(FIND(";",gutenberg_processed[[#This Row],[languages]])-1,LEN(gutenberg_processed[[#This Row],[languages]]))))</f>
        <v>en</v>
      </c>
      <c r="D22634" s="13">
        <f>_xlfn.PERCENTRANK.INC(gutenberg_processed[download_count],gutenberg_processed[[#This Row],[download_count]])</f>
        <v>0.69699999999999995</v>
      </c>
      <c r="E22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34">
        <v>78</v>
      </c>
    </row>
    <row r="22635" spans="1:6">
      <c r="A22635">
        <v>48356</v>
      </c>
      <c r="B22635" t="s">
        <v>87970</v>
      </c>
      <c r="C22635" s="12" t="str">
        <f>TRIM(LEFT(gutenberg_processed[[#This Row],[languages]],IFERROR(FIND(";",gutenberg_processed[[#This Row],[languages]])-1,LEN(gutenberg_processed[[#This Row],[languages]]))))</f>
        <v>es</v>
      </c>
      <c r="D22635" s="12">
        <f>_xlfn.PERCENTRANK.INC(gutenberg_processed[download_count],gutenberg_processed[[#This Row],[download_count]])</f>
        <v>0.69699999999999995</v>
      </c>
      <c r="E22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35">
        <v>78</v>
      </c>
    </row>
    <row r="22636" spans="1:6">
      <c r="A22636">
        <v>48425</v>
      </c>
      <c r="B22636" t="s">
        <v>87972</v>
      </c>
      <c r="C22636" s="13" t="str">
        <f>TRIM(LEFT(gutenberg_processed[[#This Row],[languages]],IFERROR(FIND(";",gutenberg_processed[[#This Row],[languages]])-1,LEN(gutenberg_processed[[#This Row],[languages]]))))</f>
        <v>en</v>
      </c>
      <c r="D22636" s="13">
        <f>_xlfn.PERCENTRANK.INC(gutenberg_processed[download_count],gutenberg_processed[[#This Row],[download_count]])</f>
        <v>0.69699999999999995</v>
      </c>
      <c r="E22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36">
        <v>78</v>
      </c>
    </row>
    <row r="22637" spans="1:6">
      <c r="A22637">
        <v>48487</v>
      </c>
      <c r="B22637" t="s">
        <v>87974</v>
      </c>
      <c r="C22637" s="12" t="str">
        <f>TRIM(LEFT(gutenberg_processed[[#This Row],[languages]],IFERROR(FIND(";",gutenberg_processed[[#This Row],[languages]])-1,LEN(gutenberg_processed[[#This Row],[languages]]))))</f>
        <v>en</v>
      </c>
      <c r="D22637" s="12">
        <f>_xlfn.PERCENTRANK.INC(gutenberg_processed[download_count],gutenberg_processed[[#This Row],[download_count]])</f>
        <v>0.69699999999999995</v>
      </c>
      <c r="E22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37">
        <v>78</v>
      </c>
    </row>
    <row r="22638" spans="1:6">
      <c r="A22638">
        <v>48494</v>
      </c>
      <c r="B22638" t="s">
        <v>87975</v>
      </c>
      <c r="C22638" s="13" t="str">
        <f>TRIM(LEFT(gutenberg_processed[[#This Row],[languages]],IFERROR(FIND(";",gutenberg_processed[[#This Row],[languages]])-1,LEN(gutenberg_processed[[#This Row],[languages]]))))</f>
        <v>en</v>
      </c>
      <c r="D22638" s="13">
        <f>_xlfn.PERCENTRANK.INC(gutenberg_processed[download_count],gutenberg_processed[[#This Row],[download_count]])</f>
        <v>0.69699999999999995</v>
      </c>
      <c r="E22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38">
        <v>78</v>
      </c>
    </row>
    <row r="22639" spans="1:6">
      <c r="A22639">
        <v>48599</v>
      </c>
      <c r="B22639" t="s">
        <v>87977</v>
      </c>
      <c r="C22639" s="12" t="str">
        <f>TRIM(LEFT(gutenberg_processed[[#This Row],[languages]],IFERROR(FIND(";",gutenberg_processed[[#This Row],[languages]])-1,LEN(gutenberg_processed[[#This Row],[languages]]))))</f>
        <v>de</v>
      </c>
      <c r="D22639" s="12">
        <f>_xlfn.PERCENTRANK.INC(gutenberg_processed[download_count],gutenberg_processed[[#This Row],[download_count]])</f>
        <v>0.69699999999999995</v>
      </c>
      <c r="E22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39">
        <v>78</v>
      </c>
    </row>
    <row r="22640" spans="1:6">
      <c r="A22640">
        <v>48737</v>
      </c>
      <c r="B22640" t="s">
        <v>87979</v>
      </c>
      <c r="C22640" s="13" t="str">
        <f>TRIM(LEFT(gutenberg_processed[[#This Row],[languages]],IFERROR(FIND(";",gutenberg_processed[[#This Row],[languages]])-1,LEN(gutenberg_processed[[#This Row],[languages]]))))</f>
        <v>en</v>
      </c>
      <c r="D22640" s="13">
        <f>_xlfn.PERCENTRANK.INC(gutenberg_processed[download_count],gutenberg_processed[[#This Row],[download_count]])</f>
        <v>0.69699999999999995</v>
      </c>
      <c r="E22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40">
        <v>78</v>
      </c>
    </row>
    <row r="22641" spans="1:6">
      <c r="A22641">
        <v>49061</v>
      </c>
      <c r="B22641" t="s">
        <v>87982</v>
      </c>
      <c r="C22641" s="12" t="str">
        <f>TRIM(LEFT(gutenberg_processed[[#This Row],[languages]],IFERROR(FIND(";",gutenberg_processed[[#This Row],[languages]])-1,LEN(gutenberg_processed[[#This Row],[languages]]))))</f>
        <v>en</v>
      </c>
      <c r="D22641" s="12">
        <f>_xlfn.PERCENTRANK.INC(gutenberg_processed[download_count],gutenberg_processed[[#This Row],[download_count]])</f>
        <v>0.69699999999999995</v>
      </c>
      <c r="E22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41">
        <v>78</v>
      </c>
    </row>
    <row r="22642" spans="1:6">
      <c r="A22642">
        <v>49068</v>
      </c>
      <c r="B22642" t="s">
        <v>87985</v>
      </c>
      <c r="C22642" s="13" t="str">
        <f>TRIM(LEFT(gutenberg_processed[[#This Row],[languages]],IFERROR(FIND(";",gutenberg_processed[[#This Row],[languages]])-1,LEN(gutenberg_processed[[#This Row],[languages]]))))</f>
        <v>en</v>
      </c>
      <c r="D22642" s="13">
        <f>_xlfn.PERCENTRANK.INC(gutenberg_processed[download_count],gutenberg_processed[[#This Row],[download_count]])</f>
        <v>0.69699999999999995</v>
      </c>
      <c r="E22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42">
        <v>78</v>
      </c>
    </row>
    <row r="22643" spans="1:6">
      <c r="A22643">
        <v>49201</v>
      </c>
      <c r="B22643" t="s">
        <v>87988</v>
      </c>
      <c r="C22643" s="12" t="str">
        <f>TRIM(LEFT(gutenberg_processed[[#This Row],[languages]],IFERROR(FIND(";",gutenberg_processed[[#This Row],[languages]])-1,LEN(gutenberg_processed[[#This Row],[languages]]))))</f>
        <v>fr</v>
      </c>
      <c r="D22643" s="12">
        <f>_xlfn.PERCENTRANK.INC(gutenberg_processed[download_count],gutenberg_processed[[#This Row],[download_count]])</f>
        <v>0.69699999999999995</v>
      </c>
      <c r="E22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43">
        <v>78</v>
      </c>
    </row>
    <row r="22644" spans="1:6">
      <c r="A22644">
        <v>49236</v>
      </c>
      <c r="B22644" t="s">
        <v>87991</v>
      </c>
      <c r="C22644" s="13" t="str">
        <f>TRIM(LEFT(gutenberg_processed[[#This Row],[languages]],IFERROR(FIND(";",gutenberg_processed[[#This Row],[languages]])-1,LEN(gutenberg_processed[[#This Row],[languages]]))))</f>
        <v>en</v>
      </c>
      <c r="D22644" s="13">
        <f>_xlfn.PERCENTRANK.INC(gutenberg_processed[download_count],gutenberg_processed[[#This Row],[download_count]])</f>
        <v>0.69699999999999995</v>
      </c>
      <c r="E22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44">
        <v>78</v>
      </c>
    </row>
    <row r="22645" spans="1:6">
      <c r="A22645">
        <v>49494</v>
      </c>
      <c r="B22645" t="s">
        <v>87992</v>
      </c>
      <c r="C22645" s="12" t="str">
        <f>TRIM(LEFT(gutenberg_processed[[#This Row],[languages]],IFERROR(FIND(";",gutenberg_processed[[#This Row],[languages]])-1,LEN(gutenberg_processed[[#This Row],[languages]]))))</f>
        <v>en</v>
      </c>
      <c r="D22645" s="12">
        <f>_xlfn.PERCENTRANK.INC(gutenberg_processed[download_count],gutenberg_processed[[#This Row],[download_count]])</f>
        <v>0.69699999999999995</v>
      </c>
      <c r="E22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45">
        <v>78</v>
      </c>
    </row>
    <row r="22646" spans="1:6">
      <c r="A22646">
        <v>49505</v>
      </c>
      <c r="B22646" t="s">
        <v>87994</v>
      </c>
      <c r="C22646" s="13" t="str">
        <f>TRIM(LEFT(gutenberg_processed[[#This Row],[languages]],IFERROR(FIND(";",gutenberg_processed[[#This Row],[languages]])-1,LEN(gutenberg_processed[[#This Row],[languages]]))))</f>
        <v>en</v>
      </c>
      <c r="D22646" s="13">
        <f>_xlfn.PERCENTRANK.INC(gutenberg_processed[download_count],gutenberg_processed[[#This Row],[download_count]])</f>
        <v>0.69699999999999995</v>
      </c>
      <c r="E22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46">
        <v>78</v>
      </c>
    </row>
    <row r="22647" spans="1:6">
      <c r="A22647">
        <v>49557</v>
      </c>
      <c r="B22647" t="s">
        <v>87997</v>
      </c>
      <c r="C22647" s="12" t="str">
        <f>TRIM(LEFT(gutenberg_processed[[#This Row],[languages]],IFERROR(FIND(";",gutenberg_processed[[#This Row],[languages]])-1,LEN(gutenberg_processed[[#This Row],[languages]]))))</f>
        <v>en</v>
      </c>
      <c r="D22647" s="12">
        <f>_xlfn.PERCENTRANK.INC(gutenberg_processed[download_count],gutenberg_processed[[#This Row],[download_count]])</f>
        <v>0.69699999999999995</v>
      </c>
      <c r="E22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47">
        <v>78</v>
      </c>
    </row>
    <row r="22648" spans="1:6">
      <c r="A22648">
        <v>49790</v>
      </c>
      <c r="B22648" t="s">
        <v>88000</v>
      </c>
      <c r="C22648" s="13" t="str">
        <f>TRIM(LEFT(gutenberg_processed[[#This Row],[languages]],IFERROR(FIND(";",gutenberg_processed[[#This Row],[languages]])-1,LEN(gutenberg_processed[[#This Row],[languages]]))))</f>
        <v>en</v>
      </c>
      <c r="D22648" s="13">
        <f>_xlfn.PERCENTRANK.INC(gutenberg_processed[download_count],gutenberg_processed[[#This Row],[download_count]])</f>
        <v>0.69699999999999995</v>
      </c>
      <c r="E22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48">
        <v>78</v>
      </c>
    </row>
    <row r="22649" spans="1:6">
      <c r="A22649">
        <v>49845</v>
      </c>
      <c r="B22649" t="s">
        <v>88002</v>
      </c>
      <c r="C22649" s="12" t="str">
        <f>TRIM(LEFT(gutenberg_processed[[#This Row],[languages]],IFERROR(FIND(";",gutenberg_processed[[#This Row],[languages]])-1,LEN(gutenberg_processed[[#This Row],[languages]]))))</f>
        <v>fr</v>
      </c>
      <c r="D22649" s="12">
        <f>_xlfn.PERCENTRANK.INC(gutenberg_processed[download_count],gutenberg_processed[[#This Row],[download_count]])</f>
        <v>0.69699999999999995</v>
      </c>
      <c r="E22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49">
        <v>78</v>
      </c>
    </row>
    <row r="22650" spans="1:6">
      <c r="A22650">
        <v>49966</v>
      </c>
      <c r="B22650" t="s">
        <v>88003</v>
      </c>
      <c r="C22650" s="13" t="str">
        <f>TRIM(LEFT(gutenberg_processed[[#This Row],[languages]],IFERROR(FIND(";",gutenberg_processed[[#This Row],[languages]])-1,LEN(gutenberg_processed[[#This Row],[languages]]))))</f>
        <v>en</v>
      </c>
      <c r="D22650" s="13">
        <f>_xlfn.PERCENTRANK.INC(gutenberg_processed[download_count],gutenberg_processed[[#This Row],[download_count]])</f>
        <v>0.69699999999999995</v>
      </c>
      <c r="E22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50">
        <v>78</v>
      </c>
    </row>
    <row r="22651" spans="1:6">
      <c r="A22651">
        <v>50083</v>
      </c>
      <c r="B22651" t="s">
        <v>88006</v>
      </c>
      <c r="C22651" s="12" t="str">
        <f>TRIM(LEFT(gutenberg_processed[[#This Row],[languages]],IFERROR(FIND(";",gutenberg_processed[[#This Row],[languages]])-1,LEN(gutenberg_processed[[#This Row],[languages]]))))</f>
        <v>en</v>
      </c>
      <c r="D22651" s="12">
        <f>_xlfn.PERCENTRANK.INC(gutenberg_processed[download_count],gutenberg_processed[[#This Row],[download_count]])</f>
        <v>0.69699999999999995</v>
      </c>
      <c r="E22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51">
        <v>78</v>
      </c>
    </row>
    <row r="22652" spans="1:6">
      <c r="A22652">
        <v>50249</v>
      </c>
      <c r="B22652" t="s">
        <v>88007</v>
      </c>
      <c r="C22652" s="13" t="str">
        <f>TRIM(LEFT(gutenberg_processed[[#This Row],[languages]],IFERROR(FIND(";",gutenberg_processed[[#This Row],[languages]])-1,LEN(gutenberg_processed[[#This Row],[languages]]))))</f>
        <v>en</v>
      </c>
      <c r="D22652" s="13">
        <f>_xlfn.PERCENTRANK.INC(gutenberg_processed[download_count],gutenberg_processed[[#This Row],[download_count]])</f>
        <v>0.69699999999999995</v>
      </c>
      <c r="E22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52">
        <v>78</v>
      </c>
    </row>
    <row r="22653" spans="1:6">
      <c r="A22653">
        <v>50469</v>
      </c>
      <c r="B22653" t="s">
        <v>88010</v>
      </c>
      <c r="C22653" s="12" t="str">
        <f>TRIM(LEFT(gutenberg_processed[[#This Row],[languages]],IFERROR(FIND(";",gutenberg_processed[[#This Row],[languages]])-1,LEN(gutenberg_processed[[#This Row],[languages]]))))</f>
        <v>en</v>
      </c>
      <c r="D22653" s="12">
        <f>_xlfn.PERCENTRANK.INC(gutenberg_processed[download_count],gutenberg_processed[[#This Row],[download_count]])</f>
        <v>0.69699999999999995</v>
      </c>
      <c r="E22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53">
        <v>78</v>
      </c>
    </row>
    <row r="22654" spans="1:6">
      <c r="A22654">
        <v>50484</v>
      </c>
      <c r="B22654" t="s">
        <v>88013</v>
      </c>
      <c r="C22654" s="13" t="str">
        <f>TRIM(LEFT(gutenberg_processed[[#This Row],[languages]],IFERROR(FIND(";",gutenberg_processed[[#This Row],[languages]])-1,LEN(gutenberg_processed[[#This Row],[languages]]))))</f>
        <v>en</v>
      </c>
      <c r="D22654" s="13">
        <f>_xlfn.PERCENTRANK.INC(gutenberg_processed[download_count],gutenberg_processed[[#This Row],[download_count]])</f>
        <v>0.69699999999999995</v>
      </c>
      <c r="E22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54">
        <v>78</v>
      </c>
    </row>
    <row r="22655" spans="1:6">
      <c r="A22655">
        <v>50593</v>
      </c>
      <c r="B22655" t="s">
        <v>88015</v>
      </c>
      <c r="C22655" s="12" t="str">
        <f>TRIM(LEFT(gutenberg_processed[[#This Row],[languages]],IFERROR(FIND(";",gutenberg_processed[[#This Row],[languages]])-1,LEN(gutenberg_processed[[#This Row],[languages]]))))</f>
        <v>en</v>
      </c>
      <c r="D22655" s="12">
        <f>_xlfn.PERCENTRANK.INC(gutenberg_processed[download_count],gutenberg_processed[[#This Row],[download_count]])</f>
        <v>0.69699999999999995</v>
      </c>
      <c r="E22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55">
        <v>78</v>
      </c>
    </row>
    <row r="22656" spans="1:6">
      <c r="A22656">
        <v>50613</v>
      </c>
      <c r="B22656" t="s">
        <v>88017</v>
      </c>
      <c r="C22656" s="13" t="str">
        <f>TRIM(LEFT(gutenberg_processed[[#This Row],[languages]],IFERROR(FIND(";",gutenberg_processed[[#This Row],[languages]])-1,LEN(gutenberg_processed[[#This Row],[languages]]))))</f>
        <v>en</v>
      </c>
      <c r="D22656" s="13">
        <f>_xlfn.PERCENTRANK.INC(gutenberg_processed[download_count],gutenberg_processed[[#This Row],[download_count]])</f>
        <v>0.69699999999999995</v>
      </c>
      <c r="E22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56">
        <v>78</v>
      </c>
    </row>
    <row r="22657" spans="1:6">
      <c r="A22657">
        <v>50646</v>
      </c>
      <c r="B22657" t="s">
        <v>88019</v>
      </c>
      <c r="C22657" s="12" t="str">
        <f>TRIM(LEFT(gutenberg_processed[[#This Row],[languages]],IFERROR(FIND(";",gutenberg_processed[[#This Row],[languages]])-1,LEN(gutenberg_processed[[#This Row],[languages]]))))</f>
        <v>es</v>
      </c>
      <c r="D22657" s="12">
        <f>_xlfn.PERCENTRANK.INC(gutenberg_processed[download_count],gutenberg_processed[[#This Row],[download_count]])</f>
        <v>0.69699999999999995</v>
      </c>
      <c r="E22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57">
        <v>78</v>
      </c>
    </row>
    <row r="22658" spans="1:6">
      <c r="A22658">
        <v>50760</v>
      </c>
      <c r="B22658" t="s">
        <v>88020</v>
      </c>
      <c r="C22658" s="13" t="str">
        <f>TRIM(LEFT(gutenberg_processed[[#This Row],[languages]],IFERROR(FIND(";",gutenberg_processed[[#This Row],[languages]])-1,LEN(gutenberg_processed[[#This Row],[languages]]))))</f>
        <v>en</v>
      </c>
      <c r="D22658" s="13">
        <f>_xlfn.PERCENTRANK.INC(gutenberg_processed[download_count],gutenberg_processed[[#This Row],[download_count]])</f>
        <v>0.69699999999999995</v>
      </c>
      <c r="E22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58">
        <v>78</v>
      </c>
    </row>
    <row r="22659" spans="1:6">
      <c r="A22659">
        <v>50807</v>
      </c>
      <c r="B22659" t="s">
        <v>88022</v>
      </c>
      <c r="C22659" s="12" t="str">
        <f>TRIM(LEFT(gutenberg_processed[[#This Row],[languages]],IFERROR(FIND(";",gutenberg_processed[[#This Row],[languages]])-1,LEN(gutenberg_processed[[#This Row],[languages]]))))</f>
        <v>en</v>
      </c>
      <c r="D22659" s="12">
        <f>_xlfn.PERCENTRANK.INC(gutenberg_processed[download_count],gutenberg_processed[[#This Row],[download_count]])</f>
        <v>0.69699999999999995</v>
      </c>
      <c r="E22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59">
        <v>78</v>
      </c>
    </row>
    <row r="22660" spans="1:6">
      <c r="A22660">
        <v>50936</v>
      </c>
      <c r="B22660" t="s">
        <v>88023</v>
      </c>
      <c r="C22660" s="13" t="str">
        <f>TRIM(LEFT(gutenberg_processed[[#This Row],[languages]],IFERROR(FIND(";",gutenberg_processed[[#This Row],[languages]])-1,LEN(gutenberg_processed[[#This Row],[languages]]))))</f>
        <v>en</v>
      </c>
      <c r="D22660" s="13">
        <f>_xlfn.PERCENTRANK.INC(gutenberg_processed[download_count],gutenberg_processed[[#This Row],[download_count]])</f>
        <v>0.69699999999999995</v>
      </c>
      <c r="E22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60">
        <v>78</v>
      </c>
    </row>
    <row r="22661" spans="1:6">
      <c r="A22661">
        <v>51027</v>
      </c>
      <c r="B22661" t="s">
        <v>88025</v>
      </c>
      <c r="C22661" s="12" t="str">
        <f>TRIM(LEFT(gutenberg_processed[[#This Row],[languages]],IFERROR(FIND(";",gutenberg_processed[[#This Row],[languages]])-1,LEN(gutenberg_processed[[#This Row],[languages]]))))</f>
        <v>en</v>
      </c>
      <c r="D22661" s="12">
        <f>_xlfn.PERCENTRANK.INC(gutenberg_processed[download_count],gutenberg_processed[[#This Row],[download_count]])</f>
        <v>0.69699999999999995</v>
      </c>
      <c r="E22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61">
        <v>78</v>
      </c>
    </row>
    <row r="22662" spans="1:6">
      <c r="A22662">
        <v>51084</v>
      </c>
      <c r="B22662" t="s">
        <v>88027</v>
      </c>
      <c r="C22662" s="13" t="str">
        <f>TRIM(LEFT(gutenberg_processed[[#This Row],[languages]],IFERROR(FIND(";",gutenberg_processed[[#This Row],[languages]])-1,LEN(gutenberg_processed[[#This Row],[languages]]))))</f>
        <v>en</v>
      </c>
      <c r="D22662" s="13">
        <f>_xlfn.PERCENTRANK.INC(gutenberg_processed[download_count],gutenberg_processed[[#This Row],[download_count]])</f>
        <v>0.69699999999999995</v>
      </c>
      <c r="E22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62">
        <v>78</v>
      </c>
    </row>
    <row r="22663" spans="1:6">
      <c r="A22663">
        <v>51112</v>
      </c>
      <c r="B22663" t="s">
        <v>88030</v>
      </c>
      <c r="C22663" s="12" t="str">
        <f>TRIM(LEFT(gutenberg_processed[[#This Row],[languages]],IFERROR(FIND(";",gutenberg_processed[[#This Row],[languages]])-1,LEN(gutenberg_processed[[#This Row],[languages]]))))</f>
        <v>en</v>
      </c>
      <c r="D22663" s="12">
        <f>_xlfn.PERCENTRANK.INC(gutenberg_processed[download_count],gutenberg_processed[[#This Row],[download_count]])</f>
        <v>0.69699999999999995</v>
      </c>
      <c r="E22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63">
        <v>78</v>
      </c>
    </row>
    <row r="22664" spans="1:6">
      <c r="A22664">
        <v>51123</v>
      </c>
      <c r="B22664" t="s">
        <v>88032</v>
      </c>
      <c r="C22664" s="13" t="str">
        <f>TRIM(LEFT(gutenberg_processed[[#This Row],[languages]],IFERROR(FIND(";",gutenberg_processed[[#This Row],[languages]])-1,LEN(gutenberg_processed[[#This Row],[languages]]))))</f>
        <v>en</v>
      </c>
      <c r="D22664" s="13">
        <f>_xlfn.PERCENTRANK.INC(gutenberg_processed[download_count],gutenberg_processed[[#This Row],[download_count]])</f>
        <v>0.69699999999999995</v>
      </c>
      <c r="E22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64">
        <v>78</v>
      </c>
    </row>
    <row r="22665" spans="1:6">
      <c r="A22665">
        <v>51138</v>
      </c>
      <c r="B22665" t="s">
        <v>88035</v>
      </c>
      <c r="C22665" s="12" t="str">
        <f>TRIM(LEFT(gutenberg_processed[[#This Row],[languages]],IFERROR(FIND(";",gutenberg_processed[[#This Row],[languages]])-1,LEN(gutenberg_processed[[#This Row],[languages]]))))</f>
        <v>la</v>
      </c>
      <c r="D22665" s="12">
        <f>_xlfn.PERCENTRANK.INC(gutenberg_processed[download_count],gutenberg_processed[[#This Row],[download_count]])</f>
        <v>0.69699999999999995</v>
      </c>
      <c r="E22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65">
        <v>78</v>
      </c>
    </row>
    <row r="22666" spans="1:6">
      <c r="A22666">
        <v>51176</v>
      </c>
      <c r="B22666" t="s">
        <v>88036</v>
      </c>
      <c r="C22666" s="13" t="str">
        <f>TRIM(LEFT(gutenberg_processed[[#This Row],[languages]],IFERROR(FIND(";",gutenberg_processed[[#This Row],[languages]])-1,LEN(gutenberg_processed[[#This Row],[languages]]))))</f>
        <v>en</v>
      </c>
      <c r="D22666" s="13">
        <f>_xlfn.PERCENTRANK.INC(gutenberg_processed[download_count],gutenberg_processed[[#This Row],[download_count]])</f>
        <v>0.69699999999999995</v>
      </c>
      <c r="E22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66">
        <v>78</v>
      </c>
    </row>
    <row r="22667" spans="1:6">
      <c r="A22667">
        <v>51281</v>
      </c>
      <c r="B22667" t="s">
        <v>88039</v>
      </c>
      <c r="C22667" s="12" t="str">
        <f>TRIM(LEFT(gutenberg_processed[[#This Row],[languages]],IFERROR(FIND(";",gutenberg_processed[[#This Row],[languages]])-1,LEN(gutenberg_processed[[#This Row],[languages]]))))</f>
        <v>en</v>
      </c>
      <c r="D22667" s="12">
        <f>_xlfn.PERCENTRANK.INC(gutenberg_processed[download_count],gutenberg_processed[[#This Row],[download_count]])</f>
        <v>0.69699999999999995</v>
      </c>
      <c r="E22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67">
        <v>78</v>
      </c>
    </row>
    <row r="22668" spans="1:6">
      <c r="A22668">
        <v>51348</v>
      </c>
      <c r="B22668" t="s">
        <v>88042</v>
      </c>
      <c r="C22668" s="13" t="str">
        <f>TRIM(LEFT(gutenberg_processed[[#This Row],[languages]],IFERROR(FIND(";",gutenberg_processed[[#This Row],[languages]])-1,LEN(gutenberg_processed[[#This Row],[languages]]))))</f>
        <v>en</v>
      </c>
      <c r="D22668" s="13">
        <f>_xlfn.PERCENTRANK.INC(gutenberg_processed[download_count],gutenberg_processed[[#This Row],[download_count]])</f>
        <v>0.69699999999999995</v>
      </c>
      <c r="E22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68">
        <v>78</v>
      </c>
    </row>
    <row r="22669" spans="1:6">
      <c r="A22669">
        <v>51361</v>
      </c>
      <c r="B22669" t="s">
        <v>88044</v>
      </c>
      <c r="C22669" s="12" t="str">
        <f>TRIM(LEFT(gutenberg_processed[[#This Row],[languages]],IFERROR(FIND(";",gutenberg_processed[[#This Row],[languages]])-1,LEN(gutenberg_processed[[#This Row],[languages]]))))</f>
        <v>en</v>
      </c>
      <c r="D22669" s="12">
        <f>_xlfn.PERCENTRANK.INC(gutenberg_processed[download_count],gutenberg_processed[[#This Row],[download_count]])</f>
        <v>0.69699999999999995</v>
      </c>
      <c r="E22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69">
        <v>78</v>
      </c>
    </row>
    <row r="22670" spans="1:6">
      <c r="A22670">
        <v>51412</v>
      </c>
      <c r="B22670" t="s">
        <v>88046</v>
      </c>
      <c r="C22670" s="13" t="str">
        <f>TRIM(LEFT(gutenberg_processed[[#This Row],[languages]],IFERROR(FIND(";",gutenberg_processed[[#This Row],[languages]])-1,LEN(gutenberg_processed[[#This Row],[languages]]))))</f>
        <v>en</v>
      </c>
      <c r="D22670" s="13">
        <f>_xlfn.PERCENTRANK.INC(gutenberg_processed[download_count],gutenberg_processed[[#This Row],[download_count]])</f>
        <v>0.69699999999999995</v>
      </c>
      <c r="E22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70">
        <v>78</v>
      </c>
    </row>
    <row r="22671" spans="1:6">
      <c r="A22671">
        <v>51415</v>
      </c>
      <c r="B22671" t="s">
        <v>2308</v>
      </c>
      <c r="C22671" s="12" t="str">
        <f>TRIM(LEFT(gutenberg_processed[[#This Row],[languages]],IFERROR(FIND(";",gutenberg_processed[[#This Row],[languages]])-1,LEN(gutenberg_processed[[#This Row],[languages]]))))</f>
        <v>fr</v>
      </c>
      <c r="D22671" s="12">
        <f>_xlfn.PERCENTRANK.INC(gutenberg_processed[download_count],gutenberg_processed[[#This Row],[download_count]])</f>
        <v>0.69699999999999995</v>
      </c>
      <c r="E22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71">
        <v>78</v>
      </c>
    </row>
    <row r="22672" spans="1:6">
      <c r="A22672">
        <v>51598</v>
      </c>
      <c r="B22672" t="s">
        <v>88049</v>
      </c>
      <c r="C22672" s="13" t="str">
        <f>TRIM(LEFT(gutenberg_processed[[#This Row],[languages]],IFERROR(FIND(";",gutenberg_processed[[#This Row],[languages]])-1,LEN(gutenberg_processed[[#This Row],[languages]]))))</f>
        <v>en</v>
      </c>
      <c r="D22672" s="13">
        <f>_xlfn.PERCENTRANK.INC(gutenberg_processed[download_count],gutenberg_processed[[#This Row],[download_count]])</f>
        <v>0.69699999999999995</v>
      </c>
      <c r="E22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72">
        <v>78</v>
      </c>
    </row>
    <row r="22673" spans="1:6">
      <c r="A22673">
        <v>51622</v>
      </c>
      <c r="B22673" t="s">
        <v>88052</v>
      </c>
      <c r="C22673" s="12" t="str">
        <f>TRIM(LEFT(gutenberg_processed[[#This Row],[languages]],IFERROR(FIND(";",gutenberg_processed[[#This Row],[languages]])-1,LEN(gutenberg_processed[[#This Row],[languages]]))))</f>
        <v>en</v>
      </c>
      <c r="D22673" s="12">
        <f>_xlfn.PERCENTRANK.INC(gutenberg_processed[download_count],gutenberg_processed[[#This Row],[download_count]])</f>
        <v>0.69699999999999995</v>
      </c>
      <c r="E22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73">
        <v>78</v>
      </c>
    </row>
    <row r="22674" spans="1:6">
      <c r="A22674">
        <v>51717</v>
      </c>
      <c r="B22674" t="s">
        <v>88054</v>
      </c>
      <c r="C22674" s="13" t="str">
        <f>TRIM(LEFT(gutenberg_processed[[#This Row],[languages]],IFERROR(FIND(";",gutenberg_processed[[#This Row],[languages]])-1,LEN(gutenberg_processed[[#This Row],[languages]]))))</f>
        <v>en</v>
      </c>
      <c r="D22674" s="13">
        <f>_xlfn.PERCENTRANK.INC(gutenberg_processed[download_count],gutenberg_processed[[#This Row],[download_count]])</f>
        <v>0.69699999999999995</v>
      </c>
      <c r="E22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74">
        <v>78</v>
      </c>
    </row>
    <row r="22675" spans="1:6">
      <c r="A22675">
        <v>51759</v>
      </c>
      <c r="B22675" t="s">
        <v>88055</v>
      </c>
      <c r="C22675" s="12" t="str">
        <f>TRIM(LEFT(gutenberg_processed[[#This Row],[languages]],IFERROR(FIND(";",gutenberg_processed[[#This Row],[languages]])-1,LEN(gutenberg_processed[[#This Row],[languages]]))))</f>
        <v>en</v>
      </c>
      <c r="D22675" s="12">
        <f>_xlfn.PERCENTRANK.INC(gutenberg_processed[download_count],gutenberg_processed[[#This Row],[download_count]])</f>
        <v>0.69699999999999995</v>
      </c>
      <c r="E22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75">
        <v>78</v>
      </c>
    </row>
    <row r="22676" spans="1:6">
      <c r="A22676">
        <v>51774</v>
      </c>
      <c r="B22676" t="s">
        <v>88057</v>
      </c>
      <c r="C22676" s="13" t="str">
        <f>TRIM(LEFT(gutenberg_processed[[#This Row],[languages]],IFERROR(FIND(";",gutenberg_processed[[#This Row],[languages]])-1,LEN(gutenberg_processed[[#This Row],[languages]]))))</f>
        <v>en</v>
      </c>
      <c r="D22676" s="13">
        <f>_xlfn.PERCENTRANK.INC(gutenberg_processed[download_count],gutenberg_processed[[#This Row],[download_count]])</f>
        <v>0.69699999999999995</v>
      </c>
      <c r="E22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76">
        <v>78</v>
      </c>
    </row>
    <row r="22677" spans="1:6">
      <c r="A22677">
        <v>51799</v>
      </c>
      <c r="B22677" t="s">
        <v>88059</v>
      </c>
      <c r="C22677" s="12" t="str">
        <f>TRIM(LEFT(gutenberg_processed[[#This Row],[languages]],IFERROR(FIND(";",gutenberg_processed[[#This Row],[languages]])-1,LEN(gutenberg_processed[[#This Row],[languages]]))))</f>
        <v>en</v>
      </c>
      <c r="D22677" s="12">
        <f>_xlfn.PERCENTRANK.INC(gutenberg_processed[download_count],gutenberg_processed[[#This Row],[download_count]])</f>
        <v>0.69699999999999995</v>
      </c>
      <c r="E22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77">
        <v>78</v>
      </c>
    </row>
    <row r="22678" spans="1:6">
      <c r="A22678">
        <v>51827</v>
      </c>
      <c r="B22678" t="s">
        <v>88061</v>
      </c>
      <c r="C22678" s="13" t="str">
        <f>TRIM(LEFT(gutenberg_processed[[#This Row],[languages]],IFERROR(FIND(";",gutenberg_processed[[#This Row],[languages]])-1,LEN(gutenberg_processed[[#This Row],[languages]]))))</f>
        <v>en</v>
      </c>
      <c r="D22678" s="13">
        <f>_xlfn.PERCENTRANK.INC(gutenberg_processed[download_count],gutenberg_processed[[#This Row],[download_count]])</f>
        <v>0.69699999999999995</v>
      </c>
      <c r="E22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78">
        <v>78</v>
      </c>
    </row>
    <row r="22679" spans="1:6">
      <c r="A22679">
        <v>51879</v>
      </c>
      <c r="B22679" t="s">
        <v>88064</v>
      </c>
      <c r="C22679" s="12" t="str">
        <f>TRIM(LEFT(gutenberg_processed[[#This Row],[languages]],IFERROR(FIND(";",gutenberg_processed[[#This Row],[languages]])-1,LEN(gutenberg_processed[[#This Row],[languages]]))))</f>
        <v>en</v>
      </c>
      <c r="D22679" s="12">
        <f>_xlfn.PERCENTRANK.INC(gutenberg_processed[download_count],gutenberg_processed[[#This Row],[download_count]])</f>
        <v>0.69699999999999995</v>
      </c>
      <c r="E22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79">
        <v>78</v>
      </c>
    </row>
    <row r="22680" spans="1:6">
      <c r="A22680">
        <v>51917</v>
      </c>
      <c r="B22680" t="s">
        <v>88065</v>
      </c>
      <c r="C22680" s="13" t="str">
        <f>TRIM(LEFT(gutenberg_processed[[#This Row],[languages]],IFERROR(FIND(";",gutenberg_processed[[#This Row],[languages]])-1,LEN(gutenberg_processed[[#This Row],[languages]]))))</f>
        <v>en</v>
      </c>
      <c r="D22680" s="13">
        <f>_xlfn.PERCENTRANK.INC(gutenberg_processed[download_count],gutenberg_processed[[#This Row],[download_count]])</f>
        <v>0.69699999999999995</v>
      </c>
      <c r="E22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80">
        <v>78</v>
      </c>
    </row>
    <row r="22681" spans="1:6">
      <c r="A22681">
        <v>51922</v>
      </c>
      <c r="B22681" t="s">
        <v>88066</v>
      </c>
      <c r="C22681" s="12" t="str">
        <f>TRIM(LEFT(gutenberg_processed[[#This Row],[languages]],IFERROR(FIND(";",gutenberg_processed[[#This Row],[languages]])-1,LEN(gutenberg_processed[[#This Row],[languages]]))))</f>
        <v>en</v>
      </c>
      <c r="D22681" s="12">
        <f>_xlfn.PERCENTRANK.INC(gutenberg_processed[download_count],gutenberg_processed[[#This Row],[download_count]])</f>
        <v>0.69699999999999995</v>
      </c>
      <c r="E22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81">
        <v>78</v>
      </c>
    </row>
    <row r="22682" spans="1:6">
      <c r="A22682">
        <v>51955</v>
      </c>
      <c r="B22682" t="s">
        <v>88068</v>
      </c>
      <c r="C22682" s="13" t="str">
        <f>TRIM(LEFT(gutenberg_processed[[#This Row],[languages]],IFERROR(FIND(";",gutenberg_processed[[#This Row],[languages]])-1,LEN(gutenberg_processed[[#This Row],[languages]]))))</f>
        <v>en</v>
      </c>
      <c r="D22682" s="13">
        <f>_xlfn.PERCENTRANK.INC(gutenberg_processed[download_count],gutenberg_processed[[#This Row],[download_count]])</f>
        <v>0.69699999999999995</v>
      </c>
      <c r="E22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82">
        <v>78</v>
      </c>
    </row>
    <row r="22683" spans="1:6">
      <c r="A22683">
        <v>51968</v>
      </c>
      <c r="B22683" t="s">
        <v>88070</v>
      </c>
      <c r="C22683" s="12" t="str">
        <f>TRIM(LEFT(gutenberg_processed[[#This Row],[languages]],IFERROR(FIND(";",gutenberg_processed[[#This Row],[languages]])-1,LEN(gutenberg_processed[[#This Row],[languages]]))))</f>
        <v>en</v>
      </c>
      <c r="D22683" s="12">
        <f>_xlfn.PERCENTRANK.INC(gutenberg_processed[download_count],gutenberg_processed[[#This Row],[download_count]])</f>
        <v>0.69699999999999995</v>
      </c>
      <c r="E22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83">
        <v>78</v>
      </c>
    </row>
    <row r="22684" spans="1:6">
      <c r="A22684">
        <v>52018</v>
      </c>
      <c r="B22684" t="s">
        <v>88071</v>
      </c>
      <c r="C22684" s="13" t="str">
        <f>TRIM(LEFT(gutenberg_processed[[#This Row],[languages]],IFERROR(FIND(";",gutenberg_processed[[#This Row],[languages]])-1,LEN(gutenberg_processed[[#This Row],[languages]]))))</f>
        <v>en</v>
      </c>
      <c r="D22684" s="13">
        <f>_xlfn.PERCENTRANK.INC(gutenberg_processed[download_count],gutenberg_processed[[#This Row],[download_count]])</f>
        <v>0.69699999999999995</v>
      </c>
      <c r="E22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84">
        <v>78</v>
      </c>
    </row>
    <row r="22685" spans="1:6">
      <c r="A22685">
        <v>52065</v>
      </c>
      <c r="B22685" t="s">
        <v>88073</v>
      </c>
      <c r="C22685" s="12" t="str">
        <f>TRIM(LEFT(gutenberg_processed[[#This Row],[languages]],IFERROR(FIND(";",gutenberg_processed[[#This Row],[languages]])-1,LEN(gutenberg_processed[[#This Row],[languages]]))))</f>
        <v>en</v>
      </c>
      <c r="D22685" s="12">
        <f>_xlfn.PERCENTRANK.INC(gutenberg_processed[download_count],gutenberg_processed[[#This Row],[download_count]])</f>
        <v>0.69699999999999995</v>
      </c>
      <c r="E22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85">
        <v>78</v>
      </c>
    </row>
    <row r="22686" spans="1:6">
      <c r="A22686">
        <v>52256</v>
      </c>
      <c r="B22686" t="s">
        <v>88074</v>
      </c>
      <c r="C22686" s="13" t="str">
        <f>TRIM(LEFT(gutenberg_processed[[#This Row],[languages]],IFERROR(FIND(";",gutenberg_processed[[#This Row],[languages]])-1,LEN(gutenberg_processed[[#This Row],[languages]]))))</f>
        <v>en</v>
      </c>
      <c r="D22686" s="13">
        <f>_xlfn.PERCENTRANK.INC(gutenberg_processed[download_count],gutenberg_processed[[#This Row],[download_count]])</f>
        <v>0.69699999999999995</v>
      </c>
      <c r="E22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86">
        <v>78</v>
      </c>
    </row>
    <row r="22687" spans="1:6">
      <c r="A22687">
        <v>52307</v>
      </c>
      <c r="B22687" t="s">
        <v>88077</v>
      </c>
      <c r="C22687" s="12" t="str">
        <f>TRIM(LEFT(gutenberg_processed[[#This Row],[languages]],IFERROR(FIND(";",gutenberg_processed[[#This Row],[languages]])-1,LEN(gutenberg_processed[[#This Row],[languages]]))))</f>
        <v>en</v>
      </c>
      <c r="D22687" s="12">
        <f>_xlfn.PERCENTRANK.INC(gutenberg_processed[download_count],gutenberg_processed[[#This Row],[download_count]])</f>
        <v>0.69699999999999995</v>
      </c>
      <c r="E22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87">
        <v>78</v>
      </c>
    </row>
    <row r="22688" spans="1:6">
      <c r="A22688">
        <v>52331</v>
      </c>
      <c r="B22688" t="s">
        <v>88079</v>
      </c>
      <c r="C22688" s="13" t="str">
        <f>TRIM(LEFT(gutenberg_processed[[#This Row],[languages]],IFERROR(FIND(";",gutenberg_processed[[#This Row],[languages]])-1,LEN(gutenberg_processed[[#This Row],[languages]]))))</f>
        <v>en</v>
      </c>
      <c r="D22688" s="13">
        <f>_xlfn.PERCENTRANK.INC(gutenberg_processed[download_count],gutenberg_processed[[#This Row],[download_count]])</f>
        <v>0.69699999999999995</v>
      </c>
      <c r="E22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88">
        <v>78</v>
      </c>
    </row>
    <row r="22689" spans="1:6">
      <c r="A22689">
        <v>52355</v>
      </c>
      <c r="B22689" t="s">
        <v>88081</v>
      </c>
      <c r="C22689" s="12" t="str">
        <f>TRIM(LEFT(gutenberg_processed[[#This Row],[languages]],IFERROR(FIND(";",gutenberg_processed[[#This Row],[languages]])-1,LEN(gutenberg_processed[[#This Row],[languages]]))))</f>
        <v>en</v>
      </c>
      <c r="D22689" s="12">
        <f>_xlfn.PERCENTRANK.INC(gutenberg_processed[download_count],gutenberg_processed[[#This Row],[download_count]])</f>
        <v>0.69699999999999995</v>
      </c>
      <c r="E22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89">
        <v>78</v>
      </c>
    </row>
    <row r="22690" spans="1:6">
      <c r="A22690">
        <v>52614</v>
      </c>
      <c r="B22690" t="s">
        <v>88083</v>
      </c>
      <c r="C22690" s="13" t="str">
        <f>TRIM(LEFT(gutenberg_processed[[#This Row],[languages]],IFERROR(FIND(";",gutenberg_processed[[#This Row],[languages]])-1,LEN(gutenberg_processed[[#This Row],[languages]]))))</f>
        <v>en</v>
      </c>
      <c r="D22690" s="13">
        <f>_xlfn.PERCENTRANK.INC(gutenberg_processed[download_count],gutenberg_processed[[#This Row],[download_count]])</f>
        <v>0.69699999999999995</v>
      </c>
      <c r="E22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90">
        <v>78</v>
      </c>
    </row>
    <row r="22691" spans="1:6">
      <c r="A22691">
        <v>52679</v>
      </c>
      <c r="B22691" t="s">
        <v>88084</v>
      </c>
      <c r="C22691" s="12" t="str">
        <f>TRIM(LEFT(gutenberg_processed[[#This Row],[languages]],IFERROR(FIND(";",gutenberg_processed[[#This Row],[languages]])-1,LEN(gutenberg_processed[[#This Row],[languages]]))))</f>
        <v>en</v>
      </c>
      <c r="D22691" s="12">
        <f>_xlfn.PERCENTRANK.INC(gutenberg_processed[download_count],gutenberg_processed[[#This Row],[download_count]])</f>
        <v>0.69699999999999995</v>
      </c>
      <c r="E22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91">
        <v>78</v>
      </c>
    </row>
    <row r="22692" spans="1:6">
      <c r="A22692">
        <v>52795</v>
      </c>
      <c r="B22692" t="s">
        <v>88085</v>
      </c>
      <c r="C22692" s="13" t="str">
        <f>TRIM(LEFT(gutenberg_processed[[#This Row],[languages]],IFERROR(FIND(";",gutenberg_processed[[#This Row],[languages]])-1,LEN(gutenberg_processed[[#This Row],[languages]]))))</f>
        <v>de</v>
      </c>
      <c r="D22692" s="13">
        <f>_xlfn.PERCENTRANK.INC(gutenberg_processed[download_count],gutenberg_processed[[#This Row],[download_count]])</f>
        <v>0.69699999999999995</v>
      </c>
      <c r="E22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92">
        <v>78</v>
      </c>
    </row>
    <row r="22693" spans="1:6">
      <c r="A22693">
        <v>53024</v>
      </c>
      <c r="B22693" t="s">
        <v>88086</v>
      </c>
      <c r="C22693" s="12" t="str">
        <f>TRIM(LEFT(gutenberg_processed[[#This Row],[languages]],IFERROR(FIND(";",gutenberg_processed[[#This Row],[languages]])-1,LEN(gutenberg_processed[[#This Row],[languages]]))))</f>
        <v>en</v>
      </c>
      <c r="D22693" s="12">
        <f>_xlfn.PERCENTRANK.INC(gutenberg_processed[download_count],gutenberg_processed[[#This Row],[download_count]])</f>
        <v>0.69699999999999995</v>
      </c>
      <c r="E22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93">
        <v>78</v>
      </c>
    </row>
    <row r="22694" spans="1:6">
      <c r="A22694">
        <v>53084</v>
      </c>
      <c r="B22694" t="s">
        <v>88088</v>
      </c>
      <c r="C22694" s="13" t="str">
        <f>TRIM(LEFT(gutenberg_processed[[#This Row],[languages]],IFERROR(FIND(";",gutenberg_processed[[#This Row],[languages]])-1,LEN(gutenberg_processed[[#This Row],[languages]]))))</f>
        <v>en</v>
      </c>
      <c r="D22694" s="13">
        <f>_xlfn.PERCENTRANK.INC(gutenberg_processed[download_count],gutenberg_processed[[#This Row],[download_count]])</f>
        <v>0.69699999999999995</v>
      </c>
      <c r="E22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94">
        <v>78</v>
      </c>
    </row>
    <row r="22695" spans="1:6">
      <c r="A22695">
        <v>53124</v>
      </c>
      <c r="B22695" t="s">
        <v>88090</v>
      </c>
      <c r="C22695" s="12" t="str">
        <f>TRIM(LEFT(gutenberg_processed[[#This Row],[languages]],IFERROR(FIND(";",gutenberg_processed[[#This Row],[languages]])-1,LEN(gutenberg_processed[[#This Row],[languages]]))))</f>
        <v>en</v>
      </c>
      <c r="D22695" s="12">
        <f>_xlfn.PERCENTRANK.INC(gutenberg_processed[download_count],gutenberg_processed[[#This Row],[download_count]])</f>
        <v>0.69699999999999995</v>
      </c>
      <c r="E22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95">
        <v>78</v>
      </c>
    </row>
    <row r="22696" spans="1:6">
      <c r="A22696">
        <v>53136</v>
      </c>
      <c r="B22696" t="s">
        <v>88092</v>
      </c>
      <c r="C22696" s="13" t="str">
        <f>TRIM(LEFT(gutenberg_processed[[#This Row],[languages]],IFERROR(FIND(";",gutenberg_processed[[#This Row],[languages]])-1,LEN(gutenberg_processed[[#This Row],[languages]]))))</f>
        <v>en</v>
      </c>
      <c r="D22696" s="13">
        <f>_xlfn.PERCENTRANK.INC(gutenberg_processed[download_count],gutenberg_processed[[#This Row],[download_count]])</f>
        <v>0.69699999999999995</v>
      </c>
      <c r="E22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96">
        <v>78</v>
      </c>
    </row>
    <row r="22697" spans="1:6">
      <c r="A22697">
        <v>53162</v>
      </c>
      <c r="B22697" t="s">
        <v>88095</v>
      </c>
      <c r="C22697" s="12" t="str">
        <f>TRIM(LEFT(gutenberg_processed[[#This Row],[languages]],IFERROR(FIND(";",gutenberg_processed[[#This Row],[languages]])-1,LEN(gutenberg_processed[[#This Row],[languages]]))))</f>
        <v>en</v>
      </c>
      <c r="D22697" s="12">
        <f>_xlfn.PERCENTRANK.INC(gutenberg_processed[download_count],gutenberg_processed[[#This Row],[download_count]])</f>
        <v>0.69699999999999995</v>
      </c>
      <c r="E22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97">
        <v>78</v>
      </c>
    </row>
    <row r="22698" spans="1:6">
      <c r="A22698">
        <v>53285</v>
      </c>
      <c r="B22698" t="s">
        <v>88096</v>
      </c>
      <c r="C22698" s="13" t="str">
        <f>TRIM(LEFT(gutenberg_processed[[#This Row],[languages]],IFERROR(FIND(";",gutenberg_processed[[#This Row],[languages]])-1,LEN(gutenberg_processed[[#This Row],[languages]]))))</f>
        <v>en</v>
      </c>
      <c r="D22698" s="13">
        <f>_xlfn.PERCENTRANK.INC(gutenberg_processed[download_count],gutenberg_processed[[#This Row],[download_count]])</f>
        <v>0.69699999999999995</v>
      </c>
      <c r="E22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98">
        <v>78</v>
      </c>
    </row>
    <row r="22699" spans="1:6">
      <c r="A22699">
        <v>53363</v>
      </c>
      <c r="B22699" t="s">
        <v>88099</v>
      </c>
      <c r="C22699" s="12" t="str">
        <f>TRIM(LEFT(gutenberg_processed[[#This Row],[languages]],IFERROR(FIND(";",gutenberg_processed[[#This Row],[languages]])-1,LEN(gutenberg_processed[[#This Row],[languages]]))))</f>
        <v>en</v>
      </c>
      <c r="D22699" s="12">
        <f>_xlfn.PERCENTRANK.INC(gutenberg_processed[download_count],gutenberg_processed[[#This Row],[download_count]])</f>
        <v>0.69699999999999995</v>
      </c>
      <c r="E22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699">
        <v>78</v>
      </c>
    </row>
    <row r="22700" spans="1:6">
      <c r="A22700">
        <v>53380</v>
      </c>
      <c r="B22700" t="s">
        <v>88102</v>
      </c>
      <c r="C22700" s="13" t="str">
        <f>TRIM(LEFT(gutenberg_processed[[#This Row],[languages]],IFERROR(FIND(";",gutenberg_processed[[#This Row],[languages]])-1,LEN(gutenberg_processed[[#This Row],[languages]]))))</f>
        <v>en</v>
      </c>
      <c r="D22700" s="13">
        <f>_xlfn.PERCENTRANK.INC(gutenberg_processed[download_count],gutenberg_processed[[#This Row],[download_count]])</f>
        <v>0.69699999999999995</v>
      </c>
      <c r="E22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700">
        <v>78</v>
      </c>
    </row>
    <row r="22701" spans="1:6">
      <c r="A22701">
        <v>53397</v>
      </c>
      <c r="B22701" t="s">
        <v>88104</v>
      </c>
      <c r="C22701" s="12" t="str">
        <f>TRIM(LEFT(gutenberg_processed[[#This Row],[languages]],IFERROR(FIND(";",gutenberg_processed[[#This Row],[languages]])-1,LEN(gutenberg_processed[[#This Row],[languages]]))))</f>
        <v>en</v>
      </c>
      <c r="D22701" s="12">
        <f>_xlfn.PERCENTRANK.INC(gutenberg_processed[download_count],gutenberg_processed[[#This Row],[download_count]])</f>
        <v>0.69699999999999995</v>
      </c>
      <c r="E22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701">
        <v>78</v>
      </c>
    </row>
    <row r="22702" spans="1:6">
      <c r="A22702">
        <v>53828</v>
      </c>
      <c r="B22702" t="s">
        <v>88105</v>
      </c>
      <c r="C22702" s="13" t="str">
        <f>TRIM(LEFT(gutenberg_processed[[#This Row],[languages]],IFERROR(FIND(";",gutenberg_processed[[#This Row],[languages]])-1,LEN(gutenberg_processed[[#This Row],[languages]]))))</f>
        <v>en</v>
      </c>
      <c r="D22702" s="13">
        <f>_xlfn.PERCENTRANK.INC(gutenberg_processed[download_count],gutenberg_processed[[#This Row],[download_count]])</f>
        <v>0.69699999999999995</v>
      </c>
      <c r="E22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702">
        <v>78</v>
      </c>
    </row>
    <row r="22703" spans="1:6">
      <c r="A22703">
        <v>53834</v>
      </c>
      <c r="B22703" t="s">
        <v>88108</v>
      </c>
      <c r="C22703" s="12" t="str">
        <f>TRIM(LEFT(gutenberg_processed[[#This Row],[languages]],IFERROR(FIND(";",gutenberg_processed[[#This Row],[languages]])-1,LEN(gutenberg_processed[[#This Row],[languages]]))))</f>
        <v>en</v>
      </c>
      <c r="D22703" s="12">
        <f>_xlfn.PERCENTRANK.INC(gutenberg_processed[download_count],gutenberg_processed[[#This Row],[download_count]])</f>
        <v>0.69699999999999995</v>
      </c>
      <c r="E22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703">
        <v>78</v>
      </c>
    </row>
    <row r="22704" spans="1:6">
      <c r="A22704">
        <v>53948</v>
      </c>
      <c r="B22704" t="s">
        <v>88111</v>
      </c>
      <c r="C22704" s="13" t="str">
        <f>TRIM(LEFT(gutenberg_processed[[#This Row],[languages]],IFERROR(FIND(";",gutenberg_processed[[#This Row],[languages]])-1,LEN(gutenberg_processed[[#This Row],[languages]]))))</f>
        <v>en</v>
      </c>
      <c r="D22704" s="13">
        <f>_xlfn.PERCENTRANK.INC(gutenberg_processed[download_count],gutenberg_processed[[#This Row],[download_count]])</f>
        <v>0.69699999999999995</v>
      </c>
      <c r="E22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704">
        <v>78</v>
      </c>
    </row>
    <row r="22705" spans="1:6">
      <c r="A22705">
        <v>54079</v>
      </c>
      <c r="B22705" t="s">
        <v>88112</v>
      </c>
      <c r="C22705" s="12" t="str">
        <f>TRIM(LEFT(gutenberg_processed[[#This Row],[languages]],IFERROR(FIND(";",gutenberg_processed[[#This Row],[languages]])-1,LEN(gutenberg_processed[[#This Row],[languages]]))))</f>
        <v>en</v>
      </c>
      <c r="D22705" s="12">
        <f>_xlfn.PERCENTRANK.INC(gutenberg_processed[download_count],gutenberg_processed[[#This Row],[download_count]])</f>
        <v>0.69699999999999995</v>
      </c>
      <c r="E22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705">
        <v>78</v>
      </c>
    </row>
    <row r="22706" spans="1:6">
      <c r="A22706">
        <v>54115</v>
      </c>
      <c r="B22706" t="s">
        <v>88115</v>
      </c>
      <c r="C22706" s="13" t="str">
        <f>TRIM(LEFT(gutenberg_processed[[#This Row],[languages]],IFERROR(FIND(";",gutenberg_processed[[#This Row],[languages]])-1,LEN(gutenberg_processed[[#This Row],[languages]]))))</f>
        <v>en</v>
      </c>
      <c r="D22706" s="13">
        <f>_xlfn.PERCENTRANK.INC(gutenberg_processed[download_count],gutenberg_processed[[#This Row],[download_count]])</f>
        <v>0.69699999999999995</v>
      </c>
      <c r="E22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706">
        <v>78</v>
      </c>
    </row>
    <row r="22707" spans="1:6">
      <c r="A22707">
        <v>54120</v>
      </c>
      <c r="B22707" t="s">
        <v>88118</v>
      </c>
      <c r="C22707" s="12" t="str">
        <f>TRIM(LEFT(gutenberg_processed[[#This Row],[languages]],IFERROR(FIND(";",gutenberg_processed[[#This Row],[languages]])-1,LEN(gutenberg_processed[[#This Row],[languages]]))))</f>
        <v>en</v>
      </c>
      <c r="D22707" s="12">
        <f>_xlfn.PERCENTRANK.INC(gutenberg_processed[download_count],gutenberg_processed[[#This Row],[download_count]])</f>
        <v>0.69699999999999995</v>
      </c>
      <c r="E22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707">
        <v>78</v>
      </c>
    </row>
    <row r="22708" spans="1:6">
      <c r="A22708">
        <v>54244</v>
      </c>
      <c r="B22708" t="s">
        <v>88119</v>
      </c>
      <c r="C22708" s="13" t="str">
        <f>TRIM(LEFT(gutenberg_processed[[#This Row],[languages]],IFERROR(FIND(";",gutenberg_processed[[#This Row],[languages]])-1,LEN(gutenberg_processed[[#This Row],[languages]]))))</f>
        <v>fi</v>
      </c>
      <c r="D22708" s="13">
        <f>_xlfn.PERCENTRANK.INC(gutenberg_processed[download_count],gutenberg_processed[[#This Row],[download_count]])</f>
        <v>0.69699999999999995</v>
      </c>
      <c r="E22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708">
        <v>78</v>
      </c>
    </row>
    <row r="22709" spans="1:6">
      <c r="A22709">
        <v>54283</v>
      </c>
      <c r="B22709" t="s">
        <v>88123</v>
      </c>
      <c r="C22709" s="12" t="str">
        <f>TRIM(LEFT(gutenberg_processed[[#This Row],[languages]],IFERROR(FIND(";",gutenberg_processed[[#This Row],[languages]])-1,LEN(gutenberg_processed[[#This Row],[languages]]))))</f>
        <v>en</v>
      </c>
      <c r="D22709" s="12">
        <f>_xlfn.PERCENTRANK.INC(gutenberg_processed[download_count],gutenberg_processed[[#This Row],[download_count]])</f>
        <v>0.69699999999999995</v>
      </c>
      <c r="E22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709">
        <v>78</v>
      </c>
    </row>
    <row r="22710" spans="1:6">
      <c r="A22710">
        <v>54284</v>
      </c>
      <c r="B22710" t="s">
        <v>88124</v>
      </c>
      <c r="C22710" s="13" t="str">
        <f>TRIM(LEFT(gutenberg_processed[[#This Row],[languages]],IFERROR(FIND(";",gutenberg_processed[[#This Row],[languages]])-1,LEN(gutenberg_processed[[#This Row],[languages]]))))</f>
        <v>en</v>
      </c>
      <c r="D22710" s="13">
        <f>_xlfn.PERCENTRANK.INC(gutenberg_processed[download_count],gutenberg_processed[[#This Row],[download_count]])</f>
        <v>0.69699999999999995</v>
      </c>
      <c r="E22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710">
        <v>78</v>
      </c>
    </row>
    <row r="22711" spans="1:6">
      <c r="A22711">
        <v>54302</v>
      </c>
      <c r="B22711" t="s">
        <v>88126</v>
      </c>
      <c r="C22711" s="12" t="str">
        <f>TRIM(LEFT(gutenberg_processed[[#This Row],[languages]],IFERROR(FIND(";",gutenberg_processed[[#This Row],[languages]])-1,LEN(gutenberg_processed[[#This Row],[languages]]))))</f>
        <v>en</v>
      </c>
      <c r="D22711" s="12">
        <f>_xlfn.PERCENTRANK.INC(gutenberg_processed[download_count],gutenberg_processed[[#This Row],[download_count]])</f>
        <v>0.69699999999999995</v>
      </c>
      <c r="E22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711">
        <v>78</v>
      </c>
    </row>
    <row r="22712" spans="1:6">
      <c r="A22712">
        <v>54751</v>
      </c>
      <c r="B22712" t="s">
        <v>88129</v>
      </c>
      <c r="C22712" s="13" t="str">
        <f>TRIM(LEFT(gutenberg_processed[[#This Row],[languages]],IFERROR(FIND(";",gutenberg_processed[[#This Row],[languages]])-1,LEN(gutenberg_processed[[#This Row],[languages]]))))</f>
        <v>en</v>
      </c>
      <c r="D22712" s="13">
        <f>_xlfn.PERCENTRANK.INC(gutenberg_processed[download_count],gutenberg_processed[[#This Row],[download_count]])</f>
        <v>0.69699999999999995</v>
      </c>
      <c r="E22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712">
        <v>78</v>
      </c>
    </row>
    <row r="22713" spans="1:6">
      <c r="A22713">
        <v>54845</v>
      </c>
      <c r="B22713" t="s">
        <v>88132</v>
      </c>
      <c r="C22713" s="12" t="str">
        <f>TRIM(LEFT(gutenberg_processed[[#This Row],[languages]],IFERROR(FIND(";",gutenberg_processed[[#This Row],[languages]])-1,LEN(gutenberg_processed[[#This Row],[languages]]))))</f>
        <v>ca</v>
      </c>
      <c r="D22713" s="12">
        <f>_xlfn.PERCENTRANK.INC(gutenberg_processed[download_count],gutenberg_processed[[#This Row],[download_count]])</f>
        <v>0.69699999999999995</v>
      </c>
      <c r="E22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713">
        <v>78</v>
      </c>
    </row>
    <row r="22714" spans="1:6">
      <c r="A22714">
        <v>54874</v>
      </c>
      <c r="B22714" t="s">
        <v>88134</v>
      </c>
      <c r="C22714" s="13" t="str">
        <f>TRIM(LEFT(gutenberg_processed[[#This Row],[languages]],IFERROR(FIND(";",gutenberg_processed[[#This Row],[languages]])-1,LEN(gutenberg_processed[[#This Row],[languages]]))))</f>
        <v>fi</v>
      </c>
      <c r="D22714" s="13">
        <f>_xlfn.PERCENTRANK.INC(gutenberg_processed[download_count],gutenberg_processed[[#This Row],[download_count]])</f>
        <v>0.69699999999999995</v>
      </c>
      <c r="E22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521380461075665</v>
      </c>
      <c r="F22714">
        <v>78</v>
      </c>
    </row>
    <row r="22715" spans="1:6">
      <c r="A22715">
        <v>54886</v>
      </c>
      <c r="B22715" t="s">
        <v>88135</v>
      </c>
      <c r="C22715" s="12" t="str">
        <f>TRIM(LEFT(gutenberg_processed[[#This Row],[languages]],IFERROR(FIND(";",gutenberg_processed[[#This Row],[languages]])-1,LEN(gutenberg_processed[[#This Row],[languages]]))))</f>
        <v>en</v>
      </c>
      <c r="D22715" s="12">
        <f>_xlfn.PERCENTRANK.INC(gutenberg_processed[download_count],gutenberg_processed[[#This Row],[download_count]])</f>
        <v>0.69299999999999995</v>
      </c>
      <c r="E22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15">
        <v>78</v>
      </c>
    </row>
    <row r="22716" spans="1:6">
      <c r="A22716">
        <v>54927</v>
      </c>
      <c r="B22716" t="s">
        <v>88138</v>
      </c>
      <c r="C22716" s="13" t="str">
        <f>TRIM(LEFT(gutenberg_processed[[#This Row],[languages]],IFERROR(FIND(";",gutenberg_processed[[#This Row],[languages]])-1,LEN(gutenberg_processed[[#This Row],[languages]]))))</f>
        <v>en</v>
      </c>
      <c r="D22716" s="13">
        <f>_xlfn.PERCENTRANK.INC(gutenberg_processed[download_count],gutenberg_processed[[#This Row],[download_count]])</f>
        <v>0.69299999999999995</v>
      </c>
      <c r="E22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16">
        <v>78</v>
      </c>
    </row>
    <row r="22717" spans="1:6">
      <c r="A22717">
        <v>55101</v>
      </c>
      <c r="B22717" t="s">
        <v>88140</v>
      </c>
      <c r="C22717" s="12" t="str">
        <f>TRIM(LEFT(gutenberg_processed[[#This Row],[languages]],IFERROR(FIND(";",gutenberg_processed[[#This Row],[languages]])-1,LEN(gutenberg_processed[[#This Row],[languages]]))))</f>
        <v>en</v>
      </c>
      <c r="D22717" s="12">
        <f>_xlfn.PERCENTRANK.INC(gutenberg_processed[download_count],gutenberg_processed[[#This Row],[download_count]])</f>
        <v>0.69299999999999995</v>
      </c>
      <c r="E22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17">
        <v>78</v>
      </c>
    </row>
    <row r="22718" spans="1:6">
      <c r="A22718">
        <v>55288</v>
      </c>
      <c r="B22718" t="s">
        <v>88141</v>
      </c>
      <c r="C22718" s="13" t="str">
        <f>TRIM(LEFT(gutenberg_processed[[#This Row],[languages]],IFERROR(FIND(";",gutenberg_processed[[#This Row],[languages]])-1,LEN(gutenberg_processed[[#This Row],[languages]]))))</f>
        <v>en</v>
      </c>
      <c r="D22718" s="13">
        <f>_xlfn.PERCENTRANK.INC(gutenberg_processed[download_count],gutenberg_processed[[#This Row],[download_count]])</f>
        <v>0.69299999999999995</v>
      </c>
      <c r="E22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18">
        <v>78</v>
      </c>
    </row>
    <row r="22719" spans="1:6">
      <c r="A22719">
        <v>55329</v>
      </c>
      <c r="B22719" t="s">
        <v>88143</v>
      </c>
      <c r="C22719" s="12" t="str">
        <f>TRIM(LEFT(gutenberg_processed[[#This Row],[languages]],IFERROR(FIND(";",gutenberg_processed[[#This Row],[languages]])-1,LEN(gutenberg_processed[[#This Row],[languages]]))))</f>
        <v>en</v>
      </c>
      <c r="D22719" s="12">
        <f>_xlfn.PERCENTRANK.INC(gutenberg_processed[download_count],gutenberg_processed[[#This Row],[download_count]])</f>
        <v>0.69299999999999995</v>
      </c>
      <c r="E22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19">
        <v>78</v>
      </c>
    </row>
    <row r="22720" spans="1:6">
      <c r="A22720">
        <v>55444</v>
      </c>
      <c r="B22720" t="s">
        <v>88144</v>
      </c>
      <c r="C22720" s="13" t="str">
        <f>TRIM(LEFT(gutenberg_processed[[#This Row],[languages]],IFERROR(FIND(";",gutenberg_processed[[#This Row],[languages]])-1,LEN(gutenberg_processed[[#This Row],[languages]]))))</f>
        <v>en</v>
      </c>
      <c r="D22720" s="13">
        <f>_xlfn.PERCENTRANK.INC(gutenberg_processed[download_count],gutenberg_processed[[#This Row],[download_count]])</f>
        <v>0.69299999999999995</v>
      </c>
      <c r="E22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20">
        <v>78</v>
      </c>
    </row>
    <row r="22721" spans="1:6">
      <c r="A22721">
        <v>55499</v>
      </c>
      <c r="B22721" t="s">
        <v>88145</v>
      </c>
      <c r="C22721" s="12" t="str">
        <f>TRIM(LEFT(gutenberg_processed[[#This Row],[languages]],IFERROR(FIND(";",gutenberg_processed[[#This Row],[languages]])-1,LEN(gutenberg_processed[[#This Row],[languages]]))))</f>
        <v>en</v>
      </c>
      <c r="D22721" s="12">
        <f>_xlfn.PERCENTRANK.INC(gutenberg_processed[download_count],gutenberg_processed[[#This Row],[download_count]])</f>
        <v>0.69299999999999995</v>
      </c>
      <c r="E22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21">
        <v>78</v>
      </c>
    </row>
    <row r="22722" spans="1:6">
      <c r="A22722">
        <v>55644</v>
      </c>
      <c r="B22722" t="s">
        <v>88147</v>
      </c>
      <c r="C22722" s="13" t="str">
        <f>TRIM(LEFT(gutenberg_processed[[#This Row],[languages]],IFERROR(FIND(";",gutenberg_processed[[#This Row],[languages]])-1,LEN(gutenberg_processed[[#This Row],[languages]]))))</f>
        <v>en</v>
      </c>
      <c r="D22722" s="13">
        <f>_xlfn.PERCENTRANK.INC(gutenberg_processed[download_count],gutenberg_processed[[#This Row],[download_count]])</f>
        <v>0.69299999999999995</v>
      </c>
      <c r="E22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22">
        <v>78</v>
      </c>
    </row>
    <row r="22723" spans="1:6">
      <c r="A22723">
        <v>55819</v>
      </c>
      <c r="B22723" t="s">
        <v>88149</v>
      </c>
      <c r="C22723" s="12" t="str">
        <f>TRIM(LEFT(gutenberg_processed[[#This Row],[languages]],IFERROR(FIND(";",gutenberg_processed[[#This Row],[languages]])-1,LEN(gutenberg_processed[[#This Row],[languages]]))))</f>
        <v>en</v>
      </c>
      <c r="D22723" s="12">
        <f>_xlfn.PERCENTRANK.INC(gutenberg_processed[download_count],gutenberg_processed[[#This Row],[download_count]])</f>
        <v>0.69299999999999995</v>
      </c>
      <c r="E22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23">
        <v>78</v>
      </c>
    </row>
    <row r="22724" spans="1:6">
      <c r="A22724">
        <v>55867</v>
      </c>
      <c r="B22724" t="s">
        <v>88152</v>
      </c>
      <c r="C22724" s="13" t="str">
        <f>TRIM(LEFT(gutenberg_processed[[#This Row],[languages]],IFERROR(FIND(";",gutenberg_processed[[#This Row],[languages]])-1,LEN(gutenberg_processed[[#This Row],[languages]]))))</f>
        <v>en</v>
      </c>
      <c r="D22724" s="13">
        <f>_xlfn.PERCENTRANK.INC(gutenberg_processed[download_count],gutenberg_processed[[#This Row],[download_count]])</f>
        <v>0.69299999999999995</v>
      </c>
      <c r="E22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24">
        <v>78</v>
      </c>
    </row>
    <row r="22725" spans="1:6">
      <c r="A22725">
        <v>55877</v>
      </c>
      <c r="B22725" t="s">
        <v>88154</v>
      </c>
      <c r="C22725" s="12" t="str">
        <f>TRIM(LEFT(gutenberg_processed[[#This Row],[languages]],IFERROR(FIND(";",gutenberg_processed[[#This Row],[languages]])-1,LEN(gutenberg_processed[[#This Row],[languages]]))))</f>
        <v>de</v>
      </c>
      <c r="D22725" s="12">
        <f>_xlfn.PERCENTRANK.INC(gutenberg_processed[download_count],gutenberg_processed[[#This Row],[download_count]])</f>
        <v>0.69299999999999995</v>
      </c>
      <c r="E22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25">
        <v>78</v>
      </c>
    </row>
    <row r="22726" spans="1:6">
      <c r="A22726">
        <v>55966</v>
      </c>
      <c r="B22726" t="s">
        <v>88156</v>
      </c>
      <c r="C22726" s="13" t="str">
        <f>TRIM(LEFT(gutenberg_processed[[#This Row],[languages]],IFERROR(FIND(";",gutenberg_processed[[#This Row],[languages]])-1,LEN(gutenberg_processed[[#This Row],[languages]]))))</f>
        <v>en</v>
      </c>
      <c r="D22726" s="13">
        <f>_xlfn.PERCENTRANK.INC(gutenberg_processed[download_count],gutenberg_processed[[#This Row],[download_count]])</f>
        <v>0.69299999999999995</v>
      </c>
      <c r="E22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26">
        <v>78</v>
      </c>
    </row>
    <row r="22727" spans="1:6">
      <c r="A22727">
        <v>56028</v>
      </c>
      <c r="B22727" t="s">
        <v>88158</v>
      </c>
      <c r="C22727" s="12" t="str">
        <f>TRIM(LEFT(gutenberg_processed[[#This Row],[languages]],IFERROR(FIND(";",gutenberg_processed[[#This Row],[languages]])-1,LEN(gutenberg_processed[[#This Row],[languages]]))))</f>
        <v>en</v>
      </c>
      <c r="D22727" s="12">
        <f>_xlfn.PERCENTRANK.INC(gutenberg_processed[download_count],gutenberg_processed[[#This Row],[download_count]])</f>
        <v>0.69299999999999995</v>
      </c>
      <c r="E22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27">
        <v>78</v>
      </c>
    </row>
    <row r="22728" spans="1:6">
      <c r="A22728">
        <v>56553</v>
      </c>
      <c r="B22728" t="s">
        <v>88160</v>
      </c>
      <c r="C22728" s="13" t="str">
        <f>TRIM(LEFT(gutenberg_processed[[#This Row],[languages]],IFERROR(FIND(";",gutenberg_processed[[#This Row],[languages]])-1,LEN(gutenberg_processed[[#This Row],[languages]]))))</f>
        <v>en</v>
      </c>
      <c r="D22728" s="13">
        <f>_xlfn.PERCENTRANK.INC(gutenberg_processed[download_count],gutenberg_processed[[#This Row],[download_count]])</f>
        <v>0.69299999999999995</v>
      </c>
      <c r="E22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28">
        <v>78</v>
      </c>
    </row>
    <row r="22729" spans="1:6">
      <c r="A22729">
        <v>56599</v>
      </c>
      <c r="B22729" t="s">
        <v>88162</v>
      </c>
      <c r="C22729" s="12" t="str">
        <f>TRIM(LEFT(gutenberg_processed[[#This Row],[languages]],IFERROR(FIND(";",gutenberg_processed[[#This Row],[languages]])-1,LEN(gutenberg_processed[[#This Row],[languages]]))))</f>
        <v>en</v>
      </c>
      <c r="D22729" s="12">
        <f>_xlfn.PERCENTRANK.INC(gutenberg_processed[download_count],gutenberg_processed[[#This Row],[download_count]])</f>
        <v>0.69299999999999995</v>
      </c>
      <c r="E22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29">
        <v>78</v>
      </c>
    </row>
    <row r="22730" spans="1:6">
      <c r="A22730">
        <v>56814</v>
      </c>
      <c r="B22730" t="s">
        <v>88164</v>
      </c>
      <c r="C22730" s="13" t="str">
        <f>TRIM(LEFT(gutenberg_processed[[#This Row],[languages]],IFERROR(FIND(";",gutenberg_processed[[#This Row],[languages]])-1,LEN(gutenberg_processed[[#This Row],[languages]]))))</f>
        <v>en</v>
      </c>
      <c r="D22730" s="13">
        <f>_xlfn.PERCENTRANK.INC(gutenberg_processed[download_count],gutenberg_processed[[#This Row],[download_count]])</f>
        <v>0.69299999999999995</v>
      </c>
      <c r="E22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30">
        <v>78</v>
      </c>
    </row>
    <row r="22731" spans="1:6">
      <c r="A22731">
        <v>56927</v>
      </c>
      <c r="B22731" t="s">
        <v>88166</v>
      </c>
      <c r="C22731" s="12" t="str">
        <f>TRIM(LEFT(gutenberg_processed[[#This Row],[languages]],IFERROR(FIND(";",gutenberg_processed[[#This Row],[languages]])-1,LEN(gutenberg_processed[[#This Row],[languages]]))))</f>
        <v>en</v>
      </c>
      <c r="D22731" s="12">
        <f>_xlfn.PERCENTRANK.INC(gutenberg_processed[download_count],gutenberg_processed[[#This Row],[download_count]])</f>
        <v>0.69299999999999995</v>
      </c>
      <c r="E22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31">
        <v>78</v>
      </c>
    </row>
    <row r="22732" spans="1:6">
      <c r="A22732">
        <v>57054</v>
      </c>
      <c r="B22732" t="s">
        <v>88169</v>
      </c>
      <c r="C22732" s="13" t="str">
        <f>TRIM(LEFT(gutenberg_processed[[#This Row],[languages]],IFERROR(FIND(";",gutenberg_processed[[#This Row],[languages]])-1,LEN(gutenberg_processed[[#This Row],[languages]]))))</f>
        <v>en</v>
      </c>
      <c r="D22732" s="13">
        <f>_xlfn.PERCENTRANK.INC(gutenberg_processed[download_count],gutenberg_processed[[#This Row],[download_count]])</f>
        <v>0.69299999999999995</v>
      </c>
      <c r="E22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32">
        <v>78</v>
      </c>
    </row>
    <row r="22733" spans="1:6">
      <c r="A22733">
        <v>57072</v>
      </c>
      <c r="B22733" t="s">
        <v>88172</v>
      </c>
      <c r="C22733" s="12" t="str">
        <f>TRIM(LEFT(gutenberg_processed[[#This Row],[languages]],IFERROR(FIND(";",gutenberg_processed[[#This Row],[languages]])-1,LEN(gutenberg_processed[[#This Row],[languages]]))))</f>
        <v>en</v>
      </c>
      <c r="D22733" s="12">
        <f>_xlfn.PERCENTRANK.INC(gutenberg_processed[download_count],gutenberg_processed[[#This Row],[download_count]])</f>
        <v>0.69299999999999995</v>
      </c>
      <c r="E22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33">
        <v>78</v>
      </c>
    </row>
    <row r="22734" spans="1:6">
      <c r="A22734">
        <v>57113</v>
      </c>
      <c r="B22734" t="s">
        <v>88174</v>
      </c>
      <c r="C22734" s="13" t="str">
        <f>TRIM(LEFT(gutenberg_processed[[#This Row],[languages]],IFERROR(FIND(";",gutenberg_processed[[#This Row],[languages]])-1,LEN(gutenberg_processed[[#This Row],[languages]]))))</f>
        <v>en</v>
      </c>
      <c r="D22734" s="13">
        <f>_xlfn.PERCENTRANK.INC(gutenberg_processed[download_count],gutenberg_processed[[#This Row],[download_count]])</f>
        <v>0.69299999999999995</v>
      </c>
      <c r="E22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34">
        <v>78</v>
      </c>
    </row>
    <row r="22735" spans="1:6">
      <c r="A22735">
        <v>57120</v>
      </c>
      <c r="B22735" t="s">
        <v>88175</v>
      </c>
      <c r="C22735" s="12" t="str">
        <f>TRIM(LEFT(gutenberg_processed[[#This Row],[languages]],IFERROR(FIND(";",gutenberg_processed[[#This Row],[languages]])-1,LEN(gutenberg_processed[[#This Row],[languages]]))))</f>
        <v>en</v>
      </c>
      <c r="D22735" s="12">
        <f>_xlfn.PERCENTRANK.INC(gutenberg_processed[download_count],gutenberg_processed[[#This Row],[download_count]])</f>
        <v>0.69299999999999995</v>
      </c>
      <c r="E22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35">
        <v>78</v>
      </c>
    </row>
    <row r="22736" spans="1:6">
      <c r="A22736">
        <v>57206</v>
      </c>
      <c r="B22736" t="s">
        <v>88177</v>
      </c>
      <c r="C22736" s="13" t="str">
        <f>TRIM(LEFT(gutenberg_processed[[#This Row],[languages]],IFERROR(FIND(";",gutenberg_processed[[#This Row],[languages]])-1,LEN(gutenberg_processed[[#This Row],[languages]]))))</f>
        <v>en</v>
      </c>
      <c r="D22736" s="13">
        <f>_xlfn.PERCENTRANK.INC(gutenberg_processed[download_count],gutenberg_processed[[#This Row],[download_count]])</f>
        <v>0.69299999999999995</v>
      </c>
      <c r="E22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36">
        <v>78</v>
      </c>
    </row>
    <row r="22737" spans="1:6">
      <c r="A22737">
        <v>57276</v>
      </c>
      <c r="B22737" t="s">
        <v>88178</v>
      </c>
      <c r="C22737" s="12" t="str">
        <f>TRIM(LEFT(gutenberg_processed[[#This Row],[languages]],IFERROR(FIND(";",gutenberg_processed[[#This Row],[languages]])-1,LEN(gutenberg_processed[[#This Row],[languages]]))))</f>
        <v>en</v>
      </c>
      <c r="D22737" s="12">
        <f>_xlfn.PERCENTRANK.INC(gutenberg_processed[download_count],gutenberg_processed[[#This Row],[download_count]])</f>
        <v>0.69299999999999995</v>
      </c>
      <c r="E22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37">
        <v>78</v>
      </c>
    </row>
    <row r="22738" spans="1:6">
      <c r="A22738">
        <v>57313</v>
      </c>
      <c r="B22738" t="s">
        <v>88180</v>
      </c>
      <c r="C22738" s="13" t="str">
        <f>TRIM(LEFT(gutenberg_processed[[#This Row],[languages]],IFERROR(FIND(";",gutenberg_processed[[#This Row],[languages]])-1,LEN(gutenberg_processed[[#This Row],[languages]]))))</f>
        <v>en</v>
      </c>
      <c r="D22738" s="13">
        <f>_xlfn.PERCENTRANK.INC(gutenberg_processed[download_count],gutenberg_processed[[#This Row],[download_count]])</f>
        <v>0.69299999999999995</v>
      </c>
      <c r="E22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38">
        <v>78</v>
      </c>
    </row>
    <row r="22739" spans="1:6">
      <c r="A22739">
        <v>57414</v>
      </c>
      <c r="B22739" t="s">
        <v>88184</v>
      </c>
      <c r="C22739" s="12" t="str">
        <f>TRIM(LEFT(gutenberg_processed[[#This Row],[languages]],IFERROR(FIND(";",gutenberg_processed[[#This Row],[languages]])-1,LEN(gutenberg_processed[[#This Row],[languages]]))))</f>
        <v>en</v>
      </c>
      <c r="D22739" s="12">
        <f>_xlfn.PERCENTRANK.INC(gutenberg_processed[download_count],gutenberg_processed[[#This Row],[download_count]])</f>
        <v>0.69299999999999995</v>
      </c>
      <c r="E22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39">
        <v>78</v>
      </c>
    </row>
    <row r="22740" spans="1:6">
      <c r="A22740">
        <v>57420</v>
      </c>
      <c r="B22740" t="s">
        <v>88185</v>
      </c>
      <c r="C22740" s="13" t="str">
        <f>TRIM(LEFT(gutenberg_processed[[#This Row],[languages]],IFERROR(FIND(";",gutenberg_processed[[#This Row],[languages]])-1,LEN(gutenberg_processed[[#This Row],[languages]]))))</f>
        <v>en</v>
      </c>
      <c r="D22740" s="13">
        <f>_xlfn.PERCENTRANK.INC(gutenberg_processed[download_count],gutenberg_processed[[#This Row],[download_count]])</f>
        <v>0.69299999999999995</v>
      </c>
      <c r="E22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40">
        <v>78</v>
      </c>
    </row>
    <row r="22741" spans="1:6">
      <c r="A22741">
        <v>57586</v>
      </c>
      <c r="B22741" t="s">
        <v>88186</v>
      </c>
      <c r="C22741" s="12" t="str">
        <f>TRIM(LEFT(gutenberg_processed[[#This Row],[languages]],IFERROR(FIND(";",gutenberg_processed[[#This Row],[languages]])-1,LEN(gutenberg_processed[[#This Row],[languages]]))))</f>
        <v>en</v>
      </c>
      <c r="D22741" s="12">
        <f>_xlfn.PERCENTRANK.INC(gutenberg_processed[download_count],gutenberg_processed[[#This Row],[download_count]])</f>
        <v>0.69299999999999995</v>
      </c>
      <c r="E22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41">
        <v>78</v>
      </c>
    </row>
    <row r="22742" spans="1:6">
      <c r="A22742">
        <v>57603</v>
      </c>
      <c r="B22742" t="s">
        <v>88189</v>
      </c>
      <c r="C22742" s="13" t="str">
        <f>TRIM(LEFT(gutenberg_processed[[#This Row],[languages]],IFERROR(FIND(";",gutenberg_processed[[#This Row],[languages]])-1,LEN(gutenberg_processed[[#This Row],[languages]]))))</f>
        <v>en</v>
      </c>
      <c r="D22742" s="13">
        <f>_xlfn.PERCENTRANK.INC(gutenberg_processed[download_count],gutenberg_processed[[#This Row],[download_count]])</f>
        <v>0.69299999999999995</v>
      </c>
      <c r="E22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42">
        <v>78</v>
      </c>
    </row>
    <row r="22743" spans="1:6">
      <c r="A22743">
        <v>57639</v>
      </c>
      <c r="B22743" t="s">
        <v>88191</v>
      </c>
      <c r="C22743" s="12" t="str">
        <f>TRIM(LEFT(gutenberg_processed[[#This Row],[languages]],IFERROR(FIND(";",gutenberg_processed[[#This Row],[languages]])-1,LEN(gutenberg_processed[[#This Row],[languages]]))))</f>
        <v>en</v>
      </c>
      <c r="D22743" s="12">
        <f>_xlfn.PERCENTRANK.INC(gutenberg_processed[download_count],gutenberg_processed[[#This Row],[download_count]])</f>
        <v>0.69299999999999995</v>
      </c>
      <c r="E22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43">
        <v>78</v>
      </c>
    </row>
    <row r="22744" spans="1:6">
      <c r="A22744">
        <v>57686</v>
      </c>
      <c r="B22744" t="s">
        <v>88192</v>
      </c>
      <c r="C22744" s="13" t="str">
        <f>TRIM(LEFT(gutenberg_processed[[#This Row],[languages]],IFERROR(FIND(";",gutenberg_processed[[#This Row],[languages]])-1,LEN(gutenberg_processed[[#This Row],[languages]]))))</f>
        <v>en</v>
      </c>
      <c r="D22744" s="13">
        <f>_xlfn.PERCENTRANK.INC(gutenberg_processed[download_count],gutenberg_processed[[#This Row],[download_count]])</f>
        <v>0.69299999999999995</v>
      </c>
      <c r="E22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44">
        <v>78</v>
      </c>
    </row>
    <row r="22745" spans="1:6">
      <c r="A22745">
        <v>57741</v>
      </c>
      <c r="B22745" t="s">
        <v>88193</v>
      </c>
      <c r="C22745" s="12" t="str">
        <f>TRIM(LEFT(gutenberg_processed[[#This Row],[languages]],IFERROR(FIND(";",gutenberg_processed[[#This Row],[languages]])-1,LEN(gutenberg_processed[[#This Row],[languages]]))))</f>
        <v>en</v>
      </c>
      <c r="D22745" s="12">
        <f>_xlfn.PERCENTRANK.INC(gutenberg_processed[download_count],gutenberg_processed[[#This Row],[download_count]])</f>
        <v>0.69299999999999995</v>
      </c>
      <c r="E22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45">
        <v>78</v>
      </c>
    </row>
    <row r="22746" spans="1:6">
      <c r="A22746">
        <v>57765</v>
      </c>
      <c r="B22746" t="s">
        <v>88195</v>
      </c>
      <c r="C22746" s="13" t="str">
        <f>TRIM(LEFT(gutenberg_processed[[#This Row],[languages]],IFERROR(FIND(";",gutenberg_processed[[#This Row],[languages]])-1,LEN(gutenberg_processed[[#This Row],[languages]]))))</f>
        <v>en</v>
      </c>
      <c r="D22746" s="13">
        <f>_xlfn.PERCENTRANK.INC(gutenberg_processed[download_count],gutenberg_processed[[#This Row],[download_count]])</f>
        <v>0.69299999999999995</v>
      </c>
      <c r="E22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46">
        <v>78</v>
      </c>
    </row>
    <row r="22747" spans="1:6">
      <c r="A22747">
        <v>57771</v>
      </c>
      <c r="B22747" t="s">
        <v>88196</v>
      </c>
      <c r="C22747" s="12" t="str">
        <f>TRIM(LEFT(gutenberg_processed[[#This Row],[languages]],IFERROR(FIND(";",gutenberg_processed[[#This Row],[languages]])-1,LEN(gutenberg_processed[[#This Row],[languages]]))))</f>
        <v>en</v>
      </c>
      <c r="D22747" s="12">
        <f>_xlfn.PERCENTRANK.INC(gutenberg_processed[download_count],gutenberg_processed[[#This Row],[download_count]])</f>
        <v>0.69299999999999995</v>
      </c>
      <c r="E22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47">
        <v>78</v>
      </c>
    </row>
    <row r="22748" spans="1:6">
      <c r="A22748">
        <v>57793</v>
      </c>
      <c r="B22748" t="s">
        <v>88197</v>
      </c>
      <c r="C22748" s="13" t="str">
        <f>TRIM(LEFT(gutenberg_processed[[#This Row],[languages]],IFERROR(FIND(";",gutenberg_processed[[#This Row],[languages]])-1,LEN(gutenberg_processed[[#This Row],[languages]]))))</f>
        <v>en</v>
      </c>
      <c r="D22748" s="13">
        <f>_xlfn.PERCENTRANK.INC(gutenberg_processed[download_count],gutenberg_processed[[#This Row],[download_count]])</f>
        <v>0.69299999999999995</v>
      </c>
      <c r="E22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48">
        <v>78</v>
      </c>
    </row>
    <row r="22749" spans="1:6">
      <c r="A22749">
        <v>57835</v>
      </c>
      <c r="B22749" t="s">
        <v>88199</v>
      </c>
      <c r="C22749" s="12" t="str">
        <f>TRIM(LEFT(gutenberg_processed[[#This Row],[languages]],IFERROR(FIND(";",gutenberg_processed[[#This Row],[languages]])-1,LEN(gutenberg_processed[[#This Row],[languages]]))))</f>
        <v>en</v>
      </c>
      <c r="D22749" s="12">
        <f>_xlfn.PERCENTRANK.INC(gutenberg_processed[download_count],gutenberg_processed[[#This Row],[download_count]])</f>
        <v>0.69299999999999995</v>
      </c>
      <c r="E22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49">
        <v>78</v>
      </c>
    </row>
    <row r="22750" spans="1:6">
      <c r="A22750">
        <v>57935</v>
      </c>
      <c r="B22750" t="s">
        <v>88201</v>
      </c>
      <c r="C22750" s="13" t="str">
        <f>TRIM(LEFT(gutenberg_processed[[#This Row],[languages]],IFERROR(FIND(";",gutenberg_processed[[#This Row],[languages]])-1,LEN(gutenberg_processed[[#This Row],[languages]]))))</f>
        <v>en</v>
      </c>
      <c r="D22750" s="13">
        <f>_xlfn.PERCENTRANK.INC(gutenberg_processed[download_count],gutenberg_processed[[#This Row],[download_count]])</f>
        <v>0.69299999999999995</v>
      </c>
      <c r="E22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50">
        <v>78</v>
      </c>
    </row>
    <row r="22751" spans="1:6">
      <c r="A22751">
        <v>57998</v>
      </c>
      <c r="B22751" t="s">
        <v>88204</v>
      </c>
      <c r="C22751" s="12" t="str">
        <f>TRIM(LEFT(gutenberg_processed[[#This Row],[languages]],IFERROR(FIND(";",gutenberg_processed[[#This Row],[languages]])-1,LEN(gutenberg_processed[[#This Row],[languages]]))))</f>
        <v>en</v>
      </c>
      <c r="D22751" s="12">
        <f>_xlfn.PERCENTRANK.INC(gutenberg_processed[download_count],gutenberg_processed[[#This Row],[download_count]])</f>
        <v>0.69299999999999995</v>
      </c>
      <c r="E22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51">
        <v>78</v>
      </c>
    </row>
    <row r="22752" spans="1:6">
      <c r="A22752">
        <v>58035</v>
      </c>
      <c r="B22752" t="s">
        <v>88205</v>
      </c>
      <c r="C22752" s="13" t="str">
        <f>TRIM(LEFT(gutenberg_processed[[#This Row],[languages]],IFERROR(FIND(";",gutenberg_processed[[#This Row],[languages]])-1,LEN(gutenberg_processed[[#This Row],[languages]]))))</f>
        <v>en</v>
      </c>
      <c r="D22752" s="13">
        <f>_xlfn.PERCENTRANK.INC(gutenberg_processed[download_count],gutenberg_processed[[#This Row],[download_count]])</f>
        <v>0.69299999999999995</v>
      </c>
      <c r="E22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52">
        <v>78</v>
      </c>
    </row>
    <row r="22753" spans="1:6">
      <c r="A22753">
        <v>58423</v>
      </c>
      <c r="B22753" t="s">
        <v>88207</v>
      </c>
      <c r="C22753" s="12" t="str">
        <f>TRIM(LEFT(gutenberg_processed[[#This Row],[languages]],IFERROR(FIND(";",gutenberg_processed[[#This Row],[languages]])-1,LEN(gutenberg_processed[[#This Row],[languages]]))))</f>
        <v>en</v>
      </c>
      <c r="D22753" s="12">
        <f>_xlfn.PERCENTRANK.INC(gutenberg_processed[download_count],gutenberg_processed[[#This Row],[download_count]])</f>
        <v>0.69299999999999995</v>
      </c>
      <c r="E22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53">
        <v>78</v>
      </c>
    </row>
    <row r="22754" spans="1:6">
      <c r="A22754">
        <v>58483</v>
      </c>
      <c r="B22754" t="s">
        <v>88209</v>
      </c>
      <c r="C22754" s="13" t="str">
        <f>TRIM(LEFT(gutenberg_processed[[#This Row],[languages]],IFERROR(FIND(";",gutenberg_processed[[#This Row],[languages]])-1,LEN(gutenberg_processed[[#This Row],[languages]]))))</f>
        <v>en</v>
      </c>
      <c r="D22754" s="13">
        <f>_xlfn.PERCENTRANK.INC(gutenberg_processed[download_count],gutenberg_processed[[#This Row],[download_count]])</f>
        <v>0.69299999999999995</v>
      </c>
      <c r="E22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54">
        <v>78</v>
      </c>
    </row>
    <row r="22755" spans="1:6">
      <c r="A22755">
        <v>58527</v>
      </c>
      <c r="B22755" t="s">
        <v>88212</v>
      </c>
      <c r="C22755" s="12" t="str">
        <f>TRIM(LEFT(gutenberg_processed[[#This Row],[languages]],IFERROR(FIND(";",gutenberg_processed[[#This Row],[languages]])-1,LEN(gutenberg_processed[[#This Row],[languages]]))))</f>
        <v>en</v>
      </c>
      <c r="D22755" s="12">
        <f>_xlfn.PERCENTRANK.INC(gutenberg_processed[download_count],gutenberg_processed[[#This Row],[download_count]])</f>
        <v>0.69299999999999995</v>
      </c>
      <c r="E22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55">
        <v>78</v>
      </c>
    </row>
    <row r="22756" spans="1:6">
      <c r="A22756">
        <v>58544</v>
      </c>
      <c r="B22756" t="s">
        <v>88214</v>
      </c>
      <c r="C22756" s="13" t="str">
        <f>TRIM(LEFT(gutenberg_processed[[#This Row],[languages]],IFERROR(FIND(";",gutenberg_processed[[#This Row],[languages]])-1,LEN(gutenberg_processed[[#This Row],[languages]]))))</f>
        <v>en</v>
      </c>
      <c r="D22756" s="13">
        <f>_xlfn.PERCENTRANK.INC(gutenberg_processed[download_count],gutenberg_processed[[#This Row],[download_count]])</f>
        <v>0.69299999999999995</v>
      </c>
      <c r="E22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56">
        <v>78</v>
      </c>
    </row>
    <row r="22757" spans="1:6">
      <c r="A22757">
        <v>58615</v>
      </c>
      <c r="B22757" t="s">
        <v>88217</v>
      </c>
      <c r="C22757" s="12" t="str">
        <f>TRIM(LEFT(gutenberg_processed[[#This Row],[languages]],IFERROR(FIND(";",gutenberg_processed[[#This Row],[languages]])-1,LEN(gutenberg_processed[[#This Row],[languages]]))))</f>
        <v>en</v>
      </c>
      <c r="D22757" s="12">
        <f>_xlfn.PERCENTRANK.INC(gutenberg_processed[download_count],gutenberg_processed[[#This Row],[download_count]])</f>
        <v>0.69299999999999995</v>
      </c>
      <c r="E22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57">
        <v>78</v>
      </c>
    </row>
    <row r="22758" spans="1:6">
      <c r="A22758">
        <v>58621</v>
      </c>
      <c r="B22758" t="s">
        <v>88218</v>
      </c>
      <c r="C22758" s="13" t="str">
        <f>TRIM(LEFT(gutenberg_processed[[#This Row],[languages]],IFERROR(FIND(";",gutenberg_processed[[#This Row],[languages]])-1,LEN(gutenberg_processed[[#This Row],[languages]]))))</f>
        <v>en</v>
      </c>
      <c r="D22758" s="13">
        <f>_xlfn.PERCENTRANK.INC(gutenberg_processed[download_count],gutenberg_processed[[#This Row],[download_count]])</f>
        <v>0.69299999999999995</v>
      </c>
      <c r="E22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58">
        <v>78</v>
      </c>
    </row>
    <row r="22759" spans="1:6">
      <c r="A22759">
        <v>58639</v>
      </c>
      <c r="B22759" t="s">
        <v>88221</v>
      </c>
      <c r="C22759" s="12" t="str">
        <f>TRIM(LEFT(gutenberg_processed[[#This Row],[languages]],IFERROR(FIND(";",gutenberg_processed[[#This Row],[languages]])-1,LEN(gutenberg_processed[[#This Row],[languages]]))))</f>
        <v>fr</v>
      </c>
      <c r="D22759" s="12">
        <f>_xlfn.PERCENTRANK.INC(gutenberg_processed[download_count],gutenberg_processed[[#This Row],[download_count]])</f>
        <v>0.69299999999999995</v>
      </c>
      <c r="E22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59">
        <v>78</v>
      </c>
    </row>
    <row r="22760" spans="1:6">
      <c r="A22760">
        <v>58651</v>
      </c>
      <c r="B22760" t="s">
        <v>88224</v>
      </c>
      <c r="C22760" s="13" t="str">
        <f>TRIM(LEFT(gutenberg_processed[[#This Row],[languages]],IFERROR(FIND(";",gutenberg_processed[[#This Row],[languages]])-1,LEN(gutenberg_processed[[#This Row],[languages]]))))</f>
        <v>en</v>
      </c>
      <c r="D22760" s="13">
        <f>_xlfn.PERCENTRANK.INC(gutenberg_processed[download_count],gutenberg_processed[[#This Row],[download_count]])</f>
        <v>0.69299999999999995</v>
      </c>
      <c r="E22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60">
        <v>78</v>
      </c>
    </row>
    <row r="22761" spans="1:6">
      <c r="A22761">
        <v>58671</v>
      </c>
      <c r="B22761" t="s">
        <v>88226</v>
      </c>
      <c r="C22761" s="12" t="str">
        <f>TRIM(LEFT(gutenberg_processed[[#This Row],[languages]],IFERROR(FIND(";",gutenberg_processed[[#This Row],[languages]])-1,LEN(gutenberg_processed[[#This Row],[languages]]))))</f>
        <v>fr</v>
      </c>
      <c r="D22761" s="12">
        <f>_xlfn.PERCENTRANK.INC(gutenberg_processed[download_count],gutenberg_processed[[#This Row],[download_count]])</f>
        <v>0.69299999999999995</v>
      </c>
      <c r="E22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61">
        <v>78</v>
      </c>
    </row>
    <row r="22762" spans="1:6">
      <c r="A22762">
        <v>58761</v>
      </c>
      <c r="B22762" t="s">
        <v>88227</v>
      </c>
      <c r="C22762" s="13" t="str">
        <f>TRIM(LEFT(gutenberg_processed[[#This Row],[languages]],IFERROR(FIND(";",gutenberg_processed[[#This Row],[languages]])-1,LEN(gutenberg_processed[[#This Row],[languages]]))))</f>
        <v>en</v>
      </c>
      <c r="D22762" s="13">
        <f>_xlfn.PERCENTRANK.INC(gutenberg_processed[download_count],gutenberg_processed[[#This Row],[download_count]])</f>
        <v>0.69299999999999995</v>
      </c>
      <c r="E22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62">
        <v>78</v>
      </c>
    </row>
    <row r="22763" spans="1:6">
      <c r="A22763">
        <v>58780</v>
      </c>
      <c r="B22763" t="s">
        <v>88229</v>
      </c>
      <c r="C22763" s="12" t="str">
        <f>TRIM(LEFT(gutenberg_processed[[#This Row],[languages]],IFERROR(FIND(";",gutenberg_processed[[#This Row],[languages]])-1,LEN(gutenberg_processed[[#This Row],[languages]]))))</f>
        <v>en</v>
      </c>
      <c r="D22763" s="12">
        <f>_xlfn.PERCENTRANK.INC(gutenberg_processed[download_count],gutenberg_processed[[#This Row],[download_count]])</f>
        <v>0.69299999999999995</v>
      </c>
      <c r="E22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63">
        <v>78</v>
      </c>
    </row>
    <row r="22764" spans="1:6">
      <c r="A22764">
        <v>58892</v>
      </c>
      <c r="B22764" t="s">
        <v>88231</v>
      </c>
      <c r="C22764" s="13" t="str">
        <f>TRIM(LEFT(gutenberg_processed[[#This Row],[languages]],IFERROR(FIND(";",gutenberg_processed[[#This Row],[languages]])-1,LEN(gutenberg_processed[[#This Row],[languages]]))))</f>
        <v>en</v>
      </c>
      <c r="D22764" s="13">
        <f>_xlfn.PERCENTRANK.INC(gutenberg_processed[download_count],gutenberg_processed[[#This Row],[download_count]])</f>
        <v>0.69299999999999995</v>
      </c>
      <c r="E22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64">
        <v>78</v>
      </c>
    </row>
    <row r="22765" spans="1:6">
      <c r="A22765">
        <v>58933</v>
      </c>
      <c r="B22765" t="s">
        <v>88233</v>
      </c>
      <c r="C22765" s="12" t="str">
        <f>TRIM(LEFT(gutenberg_processed[[#This Row],[languages]],IFERROR(FIND(";",gutenberg_processed[[#This Row],[languages]])-1,LEN(gutenberg_processed[[#This Row],[languages]]))))</f>
        <v>en</v>
      </c>
      <c r="D22765" s="12">
        <f>_xlfn.PERCENTRANK.INC(gutenberg_processed[download_count],gutenberg_processed[[#This Row],[download_count]])</f>
        <v>0.69299999999999995</v>
      </c>
      <c r="E22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65">
        <v>78</v>
      </c>
    </row>
    <row r="22766" spans="1:6">
      <c r="A22766">
        <v>59022</v>
      </c>
      <c r="B22766" t="s">
        <v>88236</v>
      </c>
      <c r="C22766" s="13" t="str">
        <f>TRIM(LEFT(gutenberg_processed[[#This Row],[languages]],IFERROR(FIND(";",gutenberg_processed[[#This Row],[languages]])-1,LEN(gutenberg_processed[[#This Row],[languages]]))))</f>
        <v>en</v>
      </c>
      <c r="D22766" s="13">
        <f>_xlfn.PERCENTRANK.INC(gutenberg_processed[download_count],gutenberg_processed[[#This Row],[download_count]])</f>
        <v>0.69299999999999995</v>
      </c>
      <c r="E22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66">
        <v>78</v>
      </c>
    </row>
    <row r="22767" spans="1:6">
      <c r="A22767">
        <v>59345</v>
      </c>
      <c r="B22767" t="s">
        <v>88238</v>
      </c>
      <c r="C22767" s="12" t="str">
        <f>TRIM(LEFT(gutenberg_processed[[#This Row],[languages]],IFERROR(FIND(";",gutenberg_processed[[#This Row],[languages]])-1,LEN(gutenberg_processed[[#This Row],[languages]]))))</f>
        <v>en</v>
      </c>
      <c r="D22767" s="12">
        <f>_xlfn.PERCENTRANK.INC(gutenberg_processed[download_count],gutenberg_processed[[#This Row],[download_count]])</f>
        <v>0.69299999999999995</v>
      </c>
      <c r="E22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67">
        <v>78</v>
      </c>
    </row>
    <row r="22768" spans="1:6">
      <c r="A22768">
        <v>59390</v>
      </c>
      <c r="B22768" t="s">
        <v>88241</v>
      </c>
      <c r="C22768" s="13" t="str">
        <f>TRIM(LEFT(gutenberg_processed[[#This Row],[languages]],IFERROR(FIND(";",gutenberg_processed[[#This Row],[languages]])-1,LEN(gutenberg_processed[[#This Row],[languages]]))))</f>
        <v>en</v>
      </c>
      <c r="D22768" s="13">
        <f>_xlfn.PERCENTRANK.INC(gutenberg_processed[download_count],gutenberg_processed[[#This Row],[download_count]])</f>
        <v>0.69299999999999995</v>
      </c>
      <c r="E22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68">
        <v>78</v>
      </c>
    </row>
    <row r="22769" spans="1:6">
      <c r="A22769">
        <v>59420</v>
      </c>
      <c r="B22769" t="s">
        <v>88244</v>
      </c>
      <c r="C22769" s="12" t="str">
        <f>TRIM(LEFT(gutenberg_processed[[#This Row],[languages]],IFERROR(FIND(";",gutenberg_processed[[#This Row],[languages]])-1,LEN(gutenberg_processed[[#This Row],[languages]]))))</f>
        <v>en</v>
      </c>
      <c r="D22769" s="12">
        <f>_xlfn.PERCENTRANK.INC(gutenberg_processed[download_count],gutenberg_processed[[#This Row],[download_count]])</f>
        <v>0.69299999999999995</v>
      </c>
      <c r="E22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69">
        <v>78</v>
      </c>
    </row>
    <row r="22770" spans="1:6">
      <c r="A22770">
        <v>59509</v>
      </c>
      <c r="B22770" t="s">
        <v>88246</v>
      </c>
      <c r="C22770" s="13" t="str">
        <f>TRIM(LEFT(gutenberg_processed[[#This Row],[languages]],IFERROR(FIND(";",gutenberg_processed[[#This Row],[languages]])-1,LEN(gutenberg_processed[[#This Row],[languages]]))))</f>
        <v>en</v>
      </c>
      <c r="D22770" s="13">
        <f>_xlfn.PERCENTRANK.INC(gutenberg_processed[download_count],gutenberg_processed[[#This Row],[download_count]])</f>
        <v>0.69299999999999995</v>
      </c>
      <c r="E22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70">
        <v>78</v>
      </c>
    </row>
    <row r="22771" spans="1:6">
      <c r="A22771">
        <v>59611</v>
      </c>
      <c r="B22771" t="s">
        <v>88247</v>
      </c>
      <c r="C22771" s="12" t="str">
        <f>TRIM(LEFT(gutenberg_processed[[#This Row],[languages]],IFERROR(FIND(";",gutenberg_processed[[#This Row],[languages]])-1,LEN(gutenberg_processed[[#This Row],[languages]]))))</f>
        <v>en</v>
      </c>
      <c r="D22771" s="12">
        <f>_xlfn.PERCENTRANK.INC(gutenberg_processed[download_count],gutenberg_processed[[#This Row],[download_count]])</f>
        <v>0.69299999999999995</v>
      </c>
      <c r="E22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71">
        <v>78</v>
      </c>
    </row>
    <row r="22772" spans="1:6">
      <c r="A22772">
        <v>59636</v>
      </c>
      <c r="B22772" t="s">
        <v>88249</v>
      </c>
      <c r="C22772" s="13" t="str">
        <f>TRIM(LEFT(gutenberg_processed[[#This Row],[languages]],IFERROR(FIND(";",gutenberg_processed[[#This Row],[languages]])-1,LEN(gutenberg_processed[[#This Row],[languages]]))))</f>
        <v>en</v>
      </c>
      <c r="D22772" s="13">
        <f>_xlfn.PERCENTRANK.INC(gutenberg_processed[download_count],gutenberg_processed[[#This Row],[download_count]])</f>
        <v>0.69299999999999995</v>
      </c>
      <c r="E22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72">
        <v>78</v>
      </c>
    </row>
    <row r="22773" spans="1:6">
      <c r="A22773">
        <v>59652</v>
      </c>
      <c r="B22773" t="s">
        <v>88251</v>
      </c>
      <c r="C22773" s="12" t="str">
        <f>TRIM(LEFT(gutenberg_processed[[#This Row],[languages]],IFERROR(FIND(";",gutenberg_processed[[#This Row],[languages]])-1,LEN(gutenberg_processed[[#This Row],[languages]]))))</f>
        <v>en</v>
      </c>
      <c r="D22773" s="12">
        <f>_xlfn.PERCENTRANK.INC(gutenberg_processed[download_count],gutenberg_processed[[#This Row],[download_count]])</f>
        <v>0.69299999999999995</v>
      </c>
      <c r="E22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73">
        <v>78</v>
      </c>
    </row>
    <row r="22774" spans="1:6">
      <c r="A22774">
        <v>59739</v>
      </c>
      <c r="B22774" t="s">
        <v>88254</v>
      </c>
      <c r="C22774" s="13" t="str">
        <f>TRIM(LEFT(gutenberg_processed[[#This Row],[languages]],IFERROR(FIND(";",gutenberg_processed[[#This Row],[languages]])-1,LEN(gutenberg_processed[[#This Row],[languages]]))))</f>
        <v>en</v>
      </c>
      <c r="D22774" s="13">
        <f>_xlfn.PERCENTRANK.INC(gutenberg_processed[download_count],gutenberg_processed[[#This Row],[download_count]])</f>
        <v>0.69299999999999995</v>
      </c>
      <c r="E22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74">
        <v>78</v>
      </c>
    </row>
    <row r="22775" spans="1:6">
      <c r="A22775">
        <v>59741</v>
      </c>
      <c r="B22775" t="s">
        <v>88255</v>
      </c>
      <c r="C22775" s="12" t="str">
        <f>TRIM(LEFT(gutenberg_processed[[#This Row],[languages]],IFERROR(FIND(";",gutenberg_processed[[#This Row],[languages]])-1,LEN(gutenberg_processed[[#This Row],[languages]]))))</f>
        <v>tl</v>
      </c>
      <c r="D22775" s="12">
        <f>_xlfn.PERCENTRANK.INC(gutenberg_processed[download_count],gutenberg_processed[[#This Row],[download_count]])</f>
        <v>0.69299999999999995</v>
      </c>
      <c r="E22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75">
        <v>78</v>
      </c>
    </row>
    <row r="22776" spans="1:6">
      <c r="A22776">
        <v>59780</v>
      </c>
      <c r="B22776" t="s">
        <v>88258</v>
      </c>
      <c r="C22776" s="13" t="str">
        <f>TRIM(LEFT(gutenberg_processed[[#This Row],[languages]],IFERROR(FIND(";",gutenberg_processed[[#This Row],[languages]])-1,LEN(gutenberg_processed[[#This Row],[languages]]))))</f>
        <v>en</v>
      </c>
      <c r="D22776" s="13">
        <f>_xlfn.PERCENTRANK.INC(gutenberg_processed[download_count],gutenberg_processed[[#This Row],[download_count]])</f>
        <v>0.69299999999999995</v>
      </c>
      <c r="E22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76">
        <v>78</v>
      </c>
    </row>
    <row r="22777" spans="1:6">
      <c r="A22777">
        <v>59875</v>
      </c>
      <c r="B22777" t="s">
        <v>88259</v>
      </c>
      <c r="C22777" s="12" t="str">
        <f>TRIM(LEFT(gutenberg_processed[[#This Row],[languages]],IFERROR(FIND(";",gutenberg_processed[[#This Row],[languages]])-1,LEN(gutenberg_processed[[#This Row],[languages]]))))</f>
        <v>en</v>
      </c>
      <c r="D22777" s="12">
        <f>_xlfn.PERCENTRANK.INC(gutenberg_processed[download_count],gutenberg_processed[[#This Row],[download_count]])</f>
        <v>0.69299999999999995</v>
      </c>
      <c r="E22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77">
        <v>78</v>
      </c>
    </row>
    <row r="22778" spans="1:6">
      <c r="A22778">
        <v>60068</v>
      </c>
      <c r="B22778" t="s">
        <v>88262</v>
      </c>
      <c r="C22778" s="13" t="str">
        <f>TRIM(LEFT(gutenberg_processed[[#This Row],[languages]],IFERROR(FIND(";",gutenberg_processed[[#This Row],[languages]])-1,LEN(gutenberg_processed[[#This Row],[languages]]))))</f>
        <v>en</v>
      </c>
      <c r="D22778" s="13">
        <f>_xlfn.PERCENTRANK.INC(gutenberg_processed[download_count],gutenberg_processed[[#This Row],[download_count]])</f>
        <v>0.69299999999999995</v>
      </c>
      <c r="E22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78">
        <v>78</v>
      </c>
    </row>
    <row r="22779" spans="1:6">
      <c r="A22779">
        <v>60079</v>
      </c>
      <c r="B22779" t="s">
        <v>88264</v>
      </c>
      <c r="C22779" s="12" t="str">
        <f>TRIM(LEFT(gutenberg_processed[[#This Row],[languages]],IFERROR(FIND(";",gutenberg_processed[[#This Row],[languages]])-1,LEN(gutenberg_processed[[#This Row],[languages]]))))</f>
        <v>en</v>
      </c>
      <c r="D22779" s="12">
        <f>_xlfn.PERCENTRANK.INC(gutenberg_processed[download_count],gutenberg_processed[[#This Row],[download_count]])</f>
        <v>0.69299999999999995</v>
      </c>
      <c r="E22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79">
        <v>78</v>
      </c>
    </row>
    <row r="22780" spans="1:6">
      <c r="A22780">
        <v>60201</v>
      </c>
      <c r="B22780" t="s">
        <v>88266</v>
      </c>
      <c r="C22780" s="13" t="str">
        <f>TRIM(LEFT(gutenberg_processed[[#This Row],[languages]],IFERROR(FIND(";",gutenberg_processed[[#This Row],[languages]])-1,LEN(gutenberg_processed[[#This Row],[languages]]))))</f>
        <v>en</v>
      </c>
      <c r="D22780" s="13">
        <f>_xlfn.PERCENTRANK.INC(gutenberg_processed[download_count],gutenberg_processed[[#This Row],[download_count]])</f>
        <v>0.69299999999999995</v>
      </c>
      <c r="E22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80">
        <v>78</v>
      </c>
    </row>
    <row r="22781" spans="1:6">
      <c r="A22781">
        <v>60569</v>
      </c>
      <c r="B22781" t="s">
        <v>88269</v>
      </c>
      <c r="C22781" s="12" t="str">
        <f>TRIM(LEFT(gutenberg_processed[[#This Row],[languages]],IFERROR(FIND(";",gutenberg_processed[[#This Row],[languages]])-1,LEN(gutenberg_processed[[#This Row],[languages]]))))</f>
        <v>en</v>
      </c>
      <c r="D22781" s="12">
        <f>_xlfn.PERCENTRANK.INC(gutenberg_processed[download_count],gutenberg_processed[[#This Row],[download_count]])</f>
        <v>0.69299999999999995</v>
      </c>
      <c r="E22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81">
        <v>78</v>
      </c>
    </row>
    <row r="22782" spans="1:6">
      <c r="A22782">
        <v>60870</v>
      </c>
      <c r="B22782" t="s">
        <v>88270</v>
      </c>
      <c r="C22782" s="13" t="str">
        <f>TRIM(LEFT(gutenberg_processed[[#This Row],[languages]],IFERROR(FIND(";",gutenberg_processed[[#This Row],[languages]])-1,LEN(gutenberg_processed[[#This Row],[languages]]))))</f>
        <v>en</v>
      </c>
      <c r="D22782" s="13">
        <f>_xlfn.PERCENTRANK.INC(gutenberg_processed[download_count],gutenberg_processed[[#This Row],[download_count]])</f>
        <v>0.69299999999999995</v>
      </c>
      <c r="E22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82">
        <v>78</v>
      </c>
    </row>
    <row r="22783" spans="1:6">
      <c r="A22783">
        <v>61288</v>
      </c>
      <c r="B22783" t="s">
        <v>88271</v>
      </c>
      <c r="C22783" s="12" t="str">
        <f>TRIM(LEFT(gutenberg_processed[[#This Row],[languages]],IFERROR(FIND(";",gutenberg_processed[[#This Row],[languages]])-1,LEN(gutenberg_processed[[#This Row],[languages]]))))</f>
        <v>en</v>
      </c>
      <c r="D22783" s="12">
        <f>_xlfn.PERCENTRANK.INC(gutenberg_processed[download_count],gutenberg_processed[[#This Row],[download_count]])</f>
        <v>0.69299999999999995</v>
      </c>
      <c r="E22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83">
        <v>78</v>
      </c>
    </row>
    <row r="22784" spans="1:6">
      <c r="A22784">
        <v>61307</v>
      </c>
      <c r="B22784" t="s">
        <v>88273</v>
      </c>
      <c r="C22784" s="13" t="str">
        <f>TRIM(LEFT(gutenberg_processed[[#This Row],[languages]],IFERROR(FIND(";",gutenberg_processed[[#This Row],[languages]])-1,LEN(gutenberg_processed[[#This Row],[languages]]))))</f>
        <v>en</v>
      </c>
      <c r="D22784" s="13">
        <f>_xlfn.PERCENTRANK.INC(gutenberg_processed[download_count],gutenberg_processed[[#This Row],[download_count]])</f>
        <v>0.69299999999999995</v>
      </c>
      <c r="E22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84">
        <v>78</v>
      </c>
    </row>
    <row r="22785" spans="1:6">
      <c r="A22785">
        <v>61337</v>
      </c>
      <c r="B22785" t="s">
        <v>88274</v>
      </c>
      <c r="C22785" s="12" t="str">
        <f>TRIM(LEFT(gutenberg_processed[[#This Row],[languages]],IFERROR(FIND(";",gutenberg_processed[[#This Row],[languages]])-1,LEN(gutenberg_processed[[#This Row],[languages]]))))</f>
        <v>en</v>
      </c>
      <c r="D22785" s="12">
        <f>_xlfn.PERCENTRANK.INC(gutenberg_processed[download_count],gutenberg_processed[[#This Row],[download_count]])</f>
        <v>0.69299999999999995</v>
      </c>
      <c r="E22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85">
        <v>78</v>
      </c>
    </row>
    <row r="22786" spans="1:6">
      <c r="A22786">
        <v>61363</v>
      </c>
      <c r="B22786" t="s">
        <v>88275</v>
      </c>
      <c r="C22786" s="13" t="str">
        <f>TRIM(LEFT(gutenberg_processed[[#This Row],[languages]],IFERROR(FIND(";",gutenberg_processed[[#This Row],[languages]])-1,LEN(gutenberg_processed[[#This Row],[languages]]))))</f>
        <v>en</v>
      </c>
      <c r="D22786" s="13">
        <f>_xlfn.PERCENTRANK.INC(gutenberg_processed[download_count],gutenberg_processed[[#This Row],[download_count]])</f>
        <v>0.69299999999999995</v>
      </c>
      <c r="E22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86">
        <v>78</v>
      </c>
    </row>
    <row r="22787" spans="1:6">
      <c r="A22787">
        <v>61381</v>
      </c>
      <c r="B22787" t="s">
        <v>88278</v>
      </c>
      <c r="C22787" s="12" t="str">
        <f>TRIM(LEFT(gutenberg_processed[[#This Row],[languages]],IFERROR(FIND(";",gutenberg_processed[[#This Row],[languages]])-1,LEN(gutenberg_processed[[#This Row],[languages]]))))</f>
        <v>en</v>
      </c>
      <c r="D22787" s="12">
        <f>_xlfn.PERCENTRANK.INC(gutenberg_processed[download_count],gutenberg_processed[[#This Row],[download_count]])</f>
        <v>0.69299999999999995</v>
      </c>
      <c r="E22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87">
        <v>78</v>
      </c>
    </row>
    <row r="22788" spans="1:6">
      <c r="A22788">
        <v>61485</v>
      </c>
      <c r="B22788" t="s">
        <v>88280</v>
      </c>
      <c r="C22788" s="13" t="str">
        <f>TRIM(LEFT(gutenberg_processed[[#This Row],[languages]],IFERROR(FIND(";",gutenberg_processed[[#This Row],[languages]])-1,LEN(gutenberg_processed[[#This Row],[languages]]))))</f>
        <v>en</v>
      </c>
      <c r="D22788" s="13">
        <f>_xlfn.PERCENTRANK.INC(gutenberg_processed[download_count],gutenberg_processed[[#This Row],[download_count]])</f>
        <v>0.69299999999999995</v>
      </c>
      <c r="E22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88">
        <v>78</v>
      </c>
    </row>
    <row r="22789" spans="1:6">
      <c r="A22789">
        <v>61558</v>
      </c>
      <c r="B22789" t="s">
        <v>88284</v>
      </c>
      <c r="C22789" s="12" t="str">
        <f>TRIM(LEFT(gutenberg_processed[[#This Row],[languages]],IFERROR(FIND(";",gutenberg_processed[[#This Row],[languages]])-1,LEN(gutenberg_processed[[#This Row],[languages]]))))</f>
        <v>en</v>
      </c>
      <c r="D22789" s="12">
        <f>_xlfn.PERCENTRANK.INC(gutenberg_processed[download_count],gutenberg_processed[[#This Row],[download_count]])</f>
        <v>0.69299999999999995</v>
      </c>
      <c r="E22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89">
        <v>78</v>
      </c>
    </row>
    <row r="22790" spans="1:6">
      <c r="A22790">
        <v>61646</v>
      </c>
      <c r="B22790" t="s">
        <v>88286</v>
      </c>
      <c r="C22790" s="13" t="str">
        <f>TRIM(LEFT(gutenberg_processed[[#This Row],[languages]],IFERROR(FIND(";",gutenberg_processed[[#This Row],[languages]])-1,LEN(gutenberg_processed[[#This Row],[languages]]))))</f>
        <v>en</v>
      </c>
      <c r="D22790" s="13">
        <f>_xlfn.PERCENTRANK.INC(gutenberg_processed[download_count],gutenberg_processed[[#This Row],[download_count]])</f>
        <v>0.69299999999999995</v>
      </c>
      <c r="E22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90">
        <v>78</v>
      </c>
    </row>
    <row r="22791" spans="1:6">
      <c r="A22791">
        <v>61827</v>
      </c>
      <c r="B22791" t="s">
        <v>88289</v>
      </c>
      <c r="C22791" s="12" t="str">
        <f>TRIM(LEFT(gutenberg_processed[[#This Row],[languages]],IFERROR(FIND(";",gutenberg_processed[[#This Row],[languages]])-1,LEN(gutenberg_processed[[#This Row],[languages]]))))</f>
        <v>en</v>
      </c>
      <c r="D22791" s="12">
        <f>_xlfn.PERCENTRANK.INC(gutenberg_processed[download_count],gutenberg_processed[[#This Row],[download_count]])</f>
        <v>0.69299999999999995</v>
      </c>
      <c r="E22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91">
        <v>78</v>
      </c>
    </row>
    <row r="22792" spans="1:6">
      <c r="A22792">
        <v>61860</v>
      </c>
      <c r="B22792" t="s">
        <v>88292</v>
      </c>
      <c r="C22792" s="13" t="str">
        <f>TRIM(LEFT(gutenberg_processed[[#This Row],[languages]],IFERROR(FIND(";",gutenberg_processed[[#This Row],[languages]])-1,LEN(gutenberg_processed[[#This Row],[languages]]))))</f>
        <v>en</v>
      </c>
      <c r="D22792" s="13">
        <f>_xlfn.PERCENTRANK.INC(gutenberg_processed[download_count],gutenberg_processed[[#This Row],[download_count]])</f>
        <v>0.69299999999999995</v>
      </c>
      <c r="E22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92">
        <v>78</v>
      </c>
    </row>
    <row r="22793" spans="1:6">
      <c r="A22793">
        <v>62151</v>
      </c>
      <c r="B22793" t="s">
        <v>88296</v>
      </c>
      <c r="C22793" s="12" t="str">
        <f>TRIM(LEFT(gutenberg_processed[[#This Row],[languages]],IFERROR(FIND(";",gutenberg_processed[[#This Row],[languages]])-1,LEN(gutenberg_processed[[#This Row],[languages]]))))</f>
        <v>fr</v>
      </c>
      <c r="D22793" s="12">
        <f>_xlfn.PERCENTRANK.INC(gutenberg_processed[download_count],gutenberg_processed[[#This Row],[download_count]])</f>
        <v>0.69299999999999995</v>
      </c>
      <c r="E22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93">
        <v>78</v>
      </c>
    </row>
    <row r="22794" spans="1:6">
      <c r="A22794">
        <v>62249</v>
      </c>
      <c r="B22794" t="s">
        <v>88298</v>
      </c>
      <c r="C22794" s="13" t="str">
        <f>TRIM(LEFT(gutenberg_processed[[#This Row],[languages]],IFERROR(FIND(";",gutenberg_processed[[#This Row],[languages]])-1,LEN(gutenberg_processed[[#This Row],[languages]]))))</f>
        <v>en</v>
      </c>
      <c r="D22794" s="13">
        <f>_xlfn.PERCENTRANK.INC(gutenberg_processed[download_count],gutenberg_processed[[#This Row],[download_count]])</f>
        <v>0.69299999999999995</v>
      </c>
      <c r="E22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94">
        <v>78</v>
      </c>
    </row>
    <row r="22795" spans="1:6">
      <c r="A22795">
        <v>62280</v>
      </c>
      <c r="B22795" t="s">
        <v>88300</v>
      </c>
      <c r="C22795" s="12" t="str">
        <f>TRIM(LEFT(gutenberg_processed[[#This Row],[languages]],IFERROR(FIND(";",gutenberg_processed[[#This Row],[languages]])-1,LEN(gutenberg_processed[[#This Row],[languages]]))))</f>
        <v>en</v>
      </c>
      <c r="D22795" s="12">
        <f>_xlfn.PERCENTRANK.INC(gutenberg_processed[download_count],gutenberg_processed[[#This Row],[download_count]])</f>
        <v>0.69299999999999995</v>
      </c>
      <c r="E22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95">
        <v>78</v>
      </c>
    </row>
    <row r="22796" spans="1:6">
      <c r="A22796">
        <v>62368</v>
      </c>
      <c r="B22796" t="s">
        <v>88303</v>
      </c>
      <c r="C22796" s="13" t="str">
        <f>TRIM(LEFT(gutenberg_processed[[#This Row],[languages]],IFERROR(FIND(";",gutenberg_processed[[#This Row],[languages]])-1,LEN(gutenberg_processed[[#This Row],[languages]]))))</f>
        <v>en</v>
      </c>
      <c r="D22796" s="13">
        <f>_xlfn.PERCENTRANK.INC(gutenberg_processed[download_count],gutenberg_processed[[#This Row],[download_count]])</f>
        <v>0.69299999999999995</v>
      </c>
      <c r="E22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96">
        <v>78</v>
      </c>
    </row>
    <row r="22797" spans="1:6">
      <c r="A22797">
        <v>62394</v>
      </c>
      <c r="B22797" t="s">
        <v>88304</v>
      </c>
      <c r="C22797" s="12" t="str">
        <f>TRIM(LEFT(gutenberg_processed[[#This Row],[languages]],IFERROR(FIND(";",gutenberg_processed[[#This Row],[languages]])-1,LEN(gutenberg_processed[[#This Row],[languages]]))))</f>
        <v>en</v>
      </c>
      <c r="D22797" s="12">
        <f>_xlfn.PERCENTRANK.INC(gutenberg_processed[download_count],gutenberg_processed[[#This Row],[download_count]])</f>
        <v>0.69299999999999995</v>
      </c>
      <c r="E22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97">
        <v>78</v>
      </c>
    </row>
    <row r="22798" spans="1:6">
      <c r="A22798">
        <v>62619</v>
      </c>
      <c r="B22798" t="s">
        <v>88308</v>
      </c>
      <c r="C22798" s="13" t="str">
        <f>TRIM(LEFT(gutenberg_processed[[#This Row],[languages]],IFERROR(FIND(";",gutenberg_processed[[#This Row],[languages]])-1,LEN(gutenberg_processed[[#This Row],[languages]]))))</f>
        <v>en</v>
      </c>
      <c r="D22798" s="13">
        <f>_xlfn.PERCENTRANK.INC(gutenberg_processed[download_count],gutenberg_processed[[#This Row],[download_count]])</f>
        <v>0.69299999999999995</v>
      </c>
      <c r="E22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98">
        <v>78</v>
      </c>
    </row>
    <row r="22799" spans="1:6">
      <c r="A22799">
        <v>62796</v>
      </c>
      <c r="B22799" t="s">
        <v>88310</v>
      </c>
      <c r="C22799" s="12" t="str">
        <f>TRIM(LEFT(gutenberg_processed[[#This Row],[languages]],IFERROR(FIND(";",gutenberg_processed[[#This Row],[languages]])-1,LEN(gutenberg_processed[[#This Row],[languages]]))))</f>
        <v>en</v>
      </c>
      <c r="D22799" s="12">
        <f>_xlfn.PERCENTRANK.INC(gutenberg_processed[download_count],gutenberg_processed[[#This Row],[download_count]])</f>
        <v>0.69299999999999995</v>
      </c>
      <c r="E22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799">
        <v>78</v>
      </c>
    </row>
    <row r="22800" spans="1:6">
      <c r="A22800">
        <v>62823</v>
      </c>
      <c r="B22800" t="s">
        <v>88311</v>
      </c>
      <c r="C22800" s="13" t="str">
        <f>TRIM(LEFT(gutenberg_processed[[#This Row],[languages]],IFERROR(FIND(";",gutenberg_processed[[#This Row],[languages]])-1,LEN(gutenberg_processed[[#This Row],[languages]]))))</f>
        <v>fr</v>
      </c>
      <c r="D22800" s="13">
        <f>_xlfn.PERCENTRANK.INC(gutenberg_processed[download_count],gutenberg_processed[[#This Row],[download_count]])</f>
        <v>0.69299999999999995</v>
      </c>
      <c r="E22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00">
        <v>78</v>
      </c>
    </row>
    <row r="22801" spans="1:6">
      <c r="A22801">
        <v>62909</v>
      </c>
      <c r="B22801" t="s">
        <v>88312</v>
      </c>
      <c r="C22801" s="12" t="str">
        <f>TRIM(LEFT(gutenberg_processed[[#This Row],[languages]],IFERROR(FIND(";",gutenberg_processed[[#This Row],[languages]])-1,LEN(gutenberg_processed[[#This Row],[languages]]))))</f>
        <v>fr</v>
      </c>
      <c r="D22801" s="12">
        <f>_xlfn.PERCENTRANK.INC(gutenberg_processed[download_count],gutenberg_processed[[#This Row],[download_count]])</f>
        <v>0.69299999999999995</v>
      </c>
      <c r="E22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01">
        <v>78</v>
      </c>
    </row>
    <row r="22802" spans="1:6">
      <c r="A22802">
        <v>63089</v>
      </c>
      <c r="B22802" t="s">
        <v>88315</v>
      </c>
      <c r="C22802" s="13" t="str">
        <f>TRIM(LEFT(gutenberg_processed[[#This Row],[languages]],IFERROR(FIND(";",gutenberg_processed[[#This Row],[languages]])-1,LEN(gutenberg_processed[[#This Row],[languages]]))))</f>
        <v>en</v>
      </c>
      <c r="D22802" s="13">
        <f>_xlfn.PERCENTRANK.INC(gutenberg_processed[download_count],gutenberg_processed[[#This Row],[download_count]])</f>
        <v>0.69299999999999995</v>
      </c>
      <c r="E22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02">
        <v>78</v>
      </c>
    </row>
    <row r="22803" spans="1:6">
      <c r="A22803">
        <v>63328</v>
      </c>
      <c r="B22803" t="s">
        <v>88317</v>
      </c>
      <c r="C22803" s="12" t="str">
        <f>TRIM(LEFT(gutenberg_processed[[#This Row],[languages]],IFERROR(FIND(";",gutenberg_processed[[#This Row],[languages]])-1,LEN(gutenberg_processed[[#This Row],[languages]]))))</f>
        <v>en</v>
      </c>
      <c r="D22803" s="12">
        <f>_xlfn.PERCENTRANK.INC(gutenberg_processed[download_count],gutenberg_processed[[#This Row],[download_count]])</f>
        <v>0.69299999999999995</v>
      </c>
      <c r="E22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03">
        <v>78</v>
      </c>
    </row>
    <row r="22804" spans="1:6">
      <c r="A22804">
        <v>63551</v>
      </c>
      <c r="B22804" t="s">
        <v>88318</v>
      </c>
      <c r="C22804" s="13" t="str">
        <f>TRIM(LEFT(gutenberg_processed[[#This Row],[languages]],IFERROR(FIND(";",gutenberg_processed[[#This Row],[languages]])-1,LEN(gutenberg_processed[[#This Row],[languages]]))))</f>
        <v>en</v>
      </c>
      <c r="D22804" s="13">
        <f>_xlfn.PERCENTRANK.INC(gutenberg_processed[download_count],gutenberg_processed[[#This Row],[download_count]])</f>
        <v>0.69299999999999995</v>
      </c>
      <c r="E22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04">
        <v>78</v>
      </c>
    </row>
    <row r="22805" spans="1:6">
      <c r="A22805">
        <v>63556</v>
      </c>
      <c r="B22805" t="s">
        <v>88320</v>
      </c>
      <c r="C22805" s="12" t="str">
        <f>TRIM(LEFT(gutenberg_processed[[#This Row],[languages]],IFERROR(FIND(";",gutenberg_processed[[#This Row],[languages]])-1,LEN(gutenberg_processed[[#This Row],[languages]]))))</f>
        <v>en</v>
      </c>
      <c r="D22805" s="12">
        <f>_xlfn.PERCENTRANK.INC(gutenberg_processed[download_count],gutenberg_processed[[#This Row],[download_count]])</f>
        <v>0.69299999999999995</v>
      </c>
      <c r="E22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05">
        <v>78</v>
      </c>
    </row>
    <row r="22806" spans="1:6">
      <c r="A22806">
        <v>63565</v>
      </c>
      <c r="B22806" t="s">
        <v>88322</v>
      </c>
      <c r="C22806" s="13" t="str">
        <f>TRIM(LEFT(gutenberg_processed[[#This Row],[languages]],IFERROR(FIND(";",gutenberg_processed[[#This Row],[languages]])-1,LEN(gutenberg_processed[[#This Row],[languages]]))))</f>
        <v>nl</v>
      </c>
      <c r="D22806" s="13">
        <f>_xlfn.PERCENTRANK.INC(gutenberg_processed[download_count],gutenberg_processed[[#This Row],[download_count]])</f>
        <v>0.69299999999999995</v>
      </c>
      <c r="E22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06">
        <v>78</v>
      </c>
    </row>
    <row r="22807" spans="1:6">
      <c r="A22807">
        <v>63630</v>
      </c>
      <c r="B22807" t="s">
        <v>88324</v>
      </c>
      <c r="C22807" s="12" t="str">
        <f>TRIM(LEFT(gutenberg_processed[[#This Row],[languages]],IFERROR(FIND(";",gutenberg_processed[[#This Row],[languages]])-1,LEN(gutenberg_processed[[#This Row],[languages]]))))</f>
        <v>en</v>
      </c>
      <c r="D22807" s="12">
        <f>_xlfn.PERCENTRANK.INC(gutenberg_processed[download_count],gutenberg_processed[[#This Row],[download_count]])</f>
        <v>0.69299999999999995</v>
      </c>
      <c r="E22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07">
        <v>78</v>
      </c>
    </row>
    <row r="22808" spans="1:6">
      <c r="A22808">
        <v>63679</v>
      </c>
      <c r="B22808" t="s">
        <v>88326</v>
      </c>
      <c r="C22808" s="13" t="str">
        <f>TRIM(LEFT(gutenberg_processed[[#This Row],[languages]],IFERROR(FIND(";",gutenberg_processed[[#This Row],[languages]])-1,LEN(gutenberg_processed[[#This Row],[languages]]))))</f>
        <v>en</v>
      </c>
      <c r="D22808" s="13">
        <f>_xlfn.PERCENTRANK.INC(gutenberg_processed[download_count],gutenberg_processed[[#This Row],[download_count]])</f>
        <v>0.69299999999999995</v>
      </c>
      <c r="E22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08">
        <v>78</v>
      </c>
    </row>
    <row r="22809" spans="1:6">
      <c r="A22809">
        <v>63753</v>
      </c>
      <c r="B22809" t="s">
        <v>88327</v>
      </c>
      <c r="C22809" s="12" t="str">
        <f>TRIM(LEFT(gutenberg_processed[[#This Row],[languages]],IFERROR(FIND(";",gutenberg_processed[[#This Row],[languages]])-1,LEN(gutenberg_processed[[#This Row],[languages]]))))</f>
        <v>en</v>
      </c>
      <c r="D22809" s="12">
        <f>_xlfn.PERCENTRANK.INC(gutenberg_processed[download_count],gutenberg_processed[[#This Row],[download_count]])</f>
        <v>0.69299999999999995</v>
      </c>
      <c r="E22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09">
        <v>78</v>
      </c>
    </row>
    <row r="22810" spans="1:6">
      <c r="A22810">
        <v>63821</v>
      </c>
      <c r="B22810" t="s">
        <v>88329</v>
      </c>
      <c r="C22810" s="13" t="str">
        <f>TRIM(LEFT(gutenberg_processed[[#This Row],[languages]],IFERROR(FIND(";",gutenberg_processed[[#This Row],[languages]])-1,LEN(gutenberg_processed[[#This Row],[languages]]))))</f>
        <v>fr</v>
      </c>
      <c r="D22810" s="13">
        <f>_xlfn.PERCENTRANK.INC(gutenberg_processed[download_count],gutenberg_processed[[#This Row],[download_count]])</f>
        <v>0.69299999999999995</v>
      </c>
      <c r="E22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10">
        <v>78</v>
      </c>
    </row>
    <row r="22811" spans="1:6">
      <c r="A22811">
        <v>63856</v>
      </c>
      <c r="B22811" t="s">
        <v>88331</v>
      </c>
      <c r="C22811" s="12" t="str">
        <f>TRIM(LEFT(gutenberg_processed[[#This Row],[languages]],IFERROR(FIND(";",gutenberg_processed[[#This Row],[languages]])-1,LEN(gutenberg_processed[[#This Row],[languages]]))))</f>
        <v>en</v>
      </c>
      <c r="D22811" s="12">
        <f>_xlfn.PERCENTRANK.INC(gutenberg_processed[download_count],gutenberg_processed[[#This Row],[download_count]])</f>
        <v>0.69299999999999995</v>
      </c>
      <c r="E22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11">
        <v>78</v>
      </c>
    </row>
    <row r="22812" spans="1:6">
      <c r="A22812">
        <v>63875</v>
      </c>
      <c r="B22812" t="s">
        <v>88333</v>
      </c>
      <c r="C22812" s="13" t="str">
        <f>TRIM(LEFT(gutenberg_processed[[#This Row],[languages]],IFERROR(FIND(";",gutenberg_processed[[#This Row],[languages]])-1,LEN(gutenberg_processed[[#This Row],[languages]]))))</f>
        <v>en</v>
      </c>
      <c r="D22812" s="13">
        <f>_xlfn.PERCENTRANK.INC(gutenberg_processed[download_count],gutenberg_processed[[#This Row],[download_count]])</f>
        <v>0.69299999999999995</v>
      </c>
      <c r="E22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12">
        <v>78</v>
      </c>
    </row>
    <row r="22813" spans="1:6">
      <c r="A22813">
        <v>64032</v>
      </c>
      <c r="B22813" t="s">
        <v>88335</v>
      </c>
      <c r="C22813" s="12" t="str">
        <f>TRIM(LEFT(gutenberg_processed[[#This Row],[languages]],IFERROR(FIND(";",gutenberg_processed[[#This Row],[languages]])-1,LEN(gutenberg_processed[[#This Row],[languages]]))))</f>
        <v>en</v>
      </c>
      <c r="D22813" s="12">
        <f>_xlfn.PERCENTRANK.INC(gutenberg_processed[download_count],gutenberg_processed[[#This Row],[download_count]])</f>
        <v>0.69299999999999995</v>
      </c>
      <c r="E22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13">
        <v>78</v>
      </c>
    </row>
    <row r="22814" spans="1:6">
      <c r="A22814">
        <v>64061</v>
      </c>
      <c r="B22814" t="s">
        <v>88337</v>
      </c>
      <c r="C22814" s="13" t="str">
        <f>TRIM(LEFT(gutenberg_processed[[#This Row],[languages]],IFERROR(FIND(";",gutenberg_processed[[#This Row],[languages]])-1,LEN(gutenberg_processed[[#This Row],[languages]]))))</f>
        <v>en</v>
      </c>
      <c r="D22814" s="13">
        <f>_xlfn.PERCENTRANK.INC(gutenberg_processed[download_count],gutenberg_processed[[#This Row],[download_count]])</f>
        <v>0.69299999999999995</v>
      </c>
      <c r="E22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14">
        <v>78</v>
      </c>
    </row>
    <row r="22815" spans="1:6">
      <c r="A22815">
        <v>64206</v>
      </c>
      <c r="B22815" t="s">
        <v>88340</v>
      </c>
      <c r="C22815" s="12" t="str">
        <f>TRIM(LEFT(gutenberg_processed[[#This Row],[languages]],IFERROR(FIND(";",gutenberg_processed[[#This Row],[languages]])-1,LEN(gutenberg_processed[[#This Row],[languages]]))))</f>
        <v>en</v>
      </c>
      <c r="D22815" s="12">
        <f>_xlfn.PERCENTRANK.INC(gutenberg_processed[download_count],gutenberg_processed[[#This Row],[download_count]])</f>
        <v>0.69299999999999995</v>
      </c>
      <c r="E22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15">
        <v>78</v>
      </c>
    </row>
    <row r="22816" spans="1:6">
      <c r="A22816">
        <v>64232</v>
      </c>
      <c r="B22816" t="s">
        <v>88341</v>
      </c>
      <c r="C22816" s="13" t="str">
        <f>TRIM(LEFT(gutenberg_processed[[#This Row],[languages]],IFERROR(FIND(";",gutenberg_processed[[#This Row],[languages]])-1,LEN(gutenberg_processed[[#This Row],[languages]]))))</f>
        <v>en</v>
      </c>
      <c r="D22816" s="13">
        <f>_xlfn.PERCENTRANK.INC(gutenberg_processed[download_count],gutenberg_processed[[#This Row],[download_count]])</f>
        <v>0.69299999999999995</v>
      </c>
      <c r="E22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16">
        <v>78</v>
      </c>
    </row>
    <row r="22817" spans="1:6">
      <c r="A22817">
        <v>64468</v>
      </c>
      <c r="B22817" t="s">
        <v>88344</v>
      </c>
      <c r="C22817" s="12" t="str">
        <f>TRIM(LEFT(gutenberg_processed[[#This Row],[languages]],IFERROR(FIND(";",gutenberg_processed[[#This Row],[languages]])-1,LEN(gutenberg_processed[[#This Row],[languages]]))))</f>
        <v>en</v>
      </c>
      <c r="D22817" s="12">
        <f>_xlfn.PERCENTRANK.INC(gutenberg_processed[download_count],gutenberg_processed[[#This Row],[download_count]])</f>
        <v>0.69299999999999995</v>
      </c>
      <c r="E22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17">
        <v>78</v>
      </c>
    </row>
    <row r="22818" spans="1:6">
      <c r="A22818">
        <v>64497</v>
      </c>
      <c r="B22818" t="s">
        <v>88346</v>
      </c>
      <c r="C22818" s="13" t="str">
        <f>TRIM(LEFT(gutenberg_processed[[#This Row],[languages]],IFERROR(FIND(";",gutenberg_processed[[#This Row],[languages]])-1,LEN(gutenberg_processed[[#This Row],[languages]]))))</f>
        <v>en</v>
      </c>
      <c r="D22818" s="13">
        <f>_xlfn.PERCENTRANK.INC(gutenberg_processed[download_count],gutenberg_processed[[#This Row],[download_count]])</f>
        <v>0.69299999999999995</v>
      </c>
      <c r="E22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18">
        <v>78</v>
      </c>
    </row>
    <row r="22819" spans="1:6">
      <c r="A22819">
        <v>64572</v>
      </c>
      <c r="B22819" t="s">
        <v>88349</v>
      </c>
      <c r="C22819" s="12" t="str">
        <f>TRIM(LEFT(gutenberg_processed[[#This Row],[languages]],IFERROR(FIND(";",gutenberg_processed[[#This Row],[languages]])-1,LEN(gutenberg_processed[[#This Row],[languages]]))))</f>
        <v>en</v>
      </c>
      <c r="D22819" s="12">
        <f>_xlfn.PERCENTRANK.INC(gutenberg_processed[download_count],gutenberg_processed[[#This Row],[download_count]])</f>
        <v>0.69299999999999995</v>
      </c>
      <c r="E22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19">
        <v>78</v>
      </c>
    </row>
    <row r="22820" spans="1:6">
      <c r="A22820">
        <v>64592</v>
      </c>
      <c r="B22820" t="s">
        <v>88351</v>
      </c>
      <c r="C22820" s="13" t="str">
        <f>TRIM(LEFT(gutenberg_processed[[#This Row],[languages]],IFERROR(FIND(";",gutenberg_processed[[#This Row],[languages]])-1,LEN(gutenberg_processed[[#This Row],[languages]]))))</f>
        <v>en</v>
      </c>
      <c r="D22820" s="13">
        <f>_xlfn.PERCENTRANK.INC(gutenberg_processed[download_count],gutenberg_processed[[#This Row],[download_count]])</f>
        <v>0.69299999999999995</v>
      </c>
      <c r="E22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20">
        <v>78</v>
      </c>
    </row>
    <row r="22821" spans="1:6">
      <c r="A22821">
        <v>64644</v>
      </c>
      <c r="B22821" t="s">
        <v>88352</v>
      </c>
      <c r="C22821" s="12" t="str">
        <f>TRIM(LEFT(gutenberg_processed[[#This Row],[languages]],IFERROR(FIND(";",gutenberg_processed[[#This Row],[languages]])-1,LEN(gutenberg_processed[[#This Row],[languages]]))))</f>
        <v>en</v>
      </c>
      <c r="D22821" s="12">
        <f>_xlfn.PERCENTRANK.INC(gutenberg_processed[download_count],gutenberg_processed[[#This Row],[download_count]])</f>
        <v>0.69299999999999995</v>
      </c>
      <c r="E22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21">
        <v>78</v>
      </c>
    </row>
    <row r="22822" spans="1:6">
      <c r="A22822">
        <v>64791</v>
      </c>
      <c r="B22822" t="s">
        <v>88353</v>
      </c>
      <c r="C22822" s="13" t="str">
        <f>TRIM(LEFT(gutenberg_processed[[#This Row],[languages]],IFERROR(FIND(";",gutenberg_processed[[#This Row],[languages]])-1,LEN(gutenberg_processed[[#This Row],[languages]]))))</f>
        <v>en</v>
      </c>
      <c r="D22822" s="13">
        <f>_xlfn.PERCENTRANK.INC(gutenberg_processed[download_count],gutenberg_processed[[#This Row],[download_count]])</f>
        <v>0.69299999999999995</v>
      </c>
      <c r="E22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22">
        <v>78</v>
      </c>
    </row>
    <row r="22823" spans="1:6">
      <c r="A22823">
        <v>64845</v>
      </c>
      <c r="B22823" t="s">
        <v>88356</v>
      </c>
      <c r="C22823" s="12" t="str">
        <f>TRIM(LEFT(gutenberg_processed[[#This Row],[languages]],IFERROR(FIND(";",gutenberg_processed[[#This Row],[languages]])-1,LEN(gutenberg_processed[[#This Row],[languages]]))))</f>
        <v>en</v>
      </c>
      <c r="D22823" s="12">
        <f>_xlfn.PERCENTRANK.INC(gutenberg_processed[download_count],gutenberg_processed[[#This Row],[download_count]])</f>
        <v>0.69299999999999995</v>
      </c>
      <c r="E22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23">
        <v>78</v>
      </c>
    </row>
    <row r="22824" spans="1:6">
      <c r="A22824">
        <v>65021</v>
      </c>
      <c r="B22824" t="s">
        <v>88358</v>
      </c>
      <c r="C22824" s="13" t="str">
        <f>TRIM(LEFT(gutenberg_processed[[#This Row],[languages]],IFERROR(FIND(";",gutenberg_processed[[#This Row],[languages]])-1,LEN(gutenberg_processed[[#This Row],[languages]]))))</f>
        <v>en</v>
      </c>
      <c r="D22824" s="13">
        <f>_xlfn.PERCENTRANK.INC(gutenberg_processed[download_count],gutenberg_processed[[#This Row],[download_count]])</f>
        <v>0.69299999999999995</v>
      </c>
      <c r="E22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24">
        <v>78</v>
      </c>
    </row>
    <row r="22825" spans="1:6">
      <c r="A22825">
        <v>65186</v>
      </c>
      <c r="B22825" t="s">
        <v>88360</v>
      </c>
      <c r="C22825" s="12" t="str">
        <f>TRIM(LEFT(gutenberg_processed[[#This Row],[languages]],IFERROR(FIND(";",gutenberg_processed[[#This Row],[languages]])-1,LEN(gutenberg_processed[[#This Row],[languages]]))))</f>
        <v>en</v>
      </c>
      <c r="D22825" s="12">
        <f>_xlfn.PERCENTRANK.INC(gutenberg_processed[download_count],gutenberg_processed[[#This Row],[download_count]])</f>
        <v>0.69299999999999995</v>
      </c>
      <c r="E22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25">
        <v>78</v>
      </c>
    </row>
    <row r="22826" spans="1:6">
      <c r="A22826">
        <v>65207</v>
      </c>
      <c r="B22826" t="s">
        <v>10924</v>
      </c>
      <c r="C22826" s="13" t="str">
        <f>TRIM(LEFT(gutenberg_processed[[#This Row],[languages]],IFERROR(FIND(";",gutenberg_processed[[#This Row],[languages]])-1,LEN(gutenberg_processed[[#This Row],[languages]]))))</f>
        <v>fr</v>
      </c>
      <c r="D22826" s="13">
        <f>_xlfn.PERCENTRANK.INC(gutenberg_processed[download_count],gutenberg_processed[[#This Row],[download_count]])</f>
        <v>0.69299999999999995</v>
      </c>
      <c r="E22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26">
        <v>78</v>
      </c>
    </row>
    <row r="22827" spans="1:6">
      <c r="A22827">
        <v>65214</v>
      </c>
      <c r="B22827" t="s">
        <v>88363</v>
      </c>
      <c r="C22827" s="12" t="str">
        <f>TRIM(LEFT(gutenberg_processed[[#This Row],[languages]],IFERROR(FIND(";",gutenberg_processed[[#This Row],[languages]])-1,LEN(gutenberg_processed[[#This Row],[languages]]))))</f>
        <v>en</v>
      </c>
      <c r="D22827" s="12">
        <f>_xlfn.PERCENTRANK.INC(gutenberg_processed[download_count],gutenberg_processed[[#This Row],[download_count]])</f>
        <v>0.69299999999999995</v>
      </c>
      <c r="E22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27">
        <v>78</v>
      </c>
    </row>
    <row r="22828" spans="1:6">
      <c r="A22828">
        <v>65273</v>
      </c>
      <c r="B22828" t="s">
        <v>88364</v>
      </c>
      <c r="C22828" s="13" t="str">
        <f>TRIM(LEFT(gutenberg_processed[[#This Row],[languages]],IFERROR(FIND(";",gutenberg_processed[[#This Row],[languages]])-1,LEN(gutenberg_processed[[#This Row],[languages]]))))</f>
        <v>en</v>
      </c>
      <c r="D22828" s="13">
        <f>_xlfn.PERCENTRANK.INC(gutenberg_processed[download_count],gutenberg_processed[[#This Row],[download_count]])</f>
        <v>0.69299999999999995</v>
      </c>
      <c r="E22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28">
        <v>78</v>
      </c>
    </row>
    <row r="22829" spans="1:6">
      <c r="A22829">
        <v>65349</v>
      </c>
      <c r="B22829" t="s">
        <v>88366</v>
      </c>
      <c r="C22829" s="12" t="str">
        <f>TRIM(LEFT(gutenberg_processed[[#This Row],[languages]],IFERROR(FIND(";",gutenberg_processed[[#This Row],[languages]])-1,LEN(gutenberg_processed[[#This Row],[languages]]))))</f>
        <v>en</v>
      </c>
      <c r="D22829" s="12">
        <f>_xlfn.PERCENTRANK.INC(gutenberg_processed[download_count],gutenberg_processed[[#This Row],[download_count]])</f>
        <v>0.69299999999999995</v>
      </c>
      <c r="E22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29">
        <v>78</v>
      </c>
    </row>
    <row r="22830" spans="1:6">
      <c r="A22830">
        <v>65393</v>
      </c>
      <c r="B22830" t="s">
        <v>88367</v>
      </c>
      <c r="C22830" s="13" t="str">
        <f>TRIM(LEFT(gutenberg_processed[[#This Row],[languages]],IFERROR(FIND(";",gutenberg_processed[[#This Row],[languages]])-1,LEN(gutenberg_processed[[#This Row],[languages]]))))</f>
        <v>eo</v>
      </c>
      <c r="D22830" s="13">
        <f>_xlfn.PERCENTRANK.INC(gutenberg_processed[download_count],gutenberg_processed[[#This Row],[download_count]])</f>
        <v>0.69299999999999995</v>
      </c>
      <c r="E22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30">
        <v>78</v>
      </c>
    </row>
    <row r="22831" spans="1:6">
      <c r="A22831">
        <v>65889</v>
      </c>
      <c r="B22831" t="s">
        <v>88369</v>
      </c>
      <c r="C22831" s="12" t="str">
        <f>TRIM(LEFT(gutenberg_processed[[#This Row],[languages]],IFERROR(FIND(";",gutenberg_processed[[#This Row],[languages]])-1,LEN(gutenberg_processed[[#This Row],[languages]]))))</f>
        <v>en</v>
      </c>
      <c r="D22831" s="12">
        <f>_xlfn.PERCENTRANK.INC(gutenberg_processed[download_count],gutenberg_processed[[#This Row],[download_count]])</f>
        <v>0.69299999999999995</v>
      </c>
      <c r="E22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31">
        <v>78</v>
      </c>
    </row>
    <row r="22832" spans="1:6">
      <c r="A22832">
        <v>65938</v>
      </c>
      <c r="B22832" t="s">
        <v>88370</v>
      </c>
      <c r="C22832" s="13" t="str">
        <f>TRIM(LEFT(gutenberg_processed[[#This Row],[languages]],IFERROR(FIND(";",gutenberg_processed[[#This Row],[languages]])-1,LEN(gutenberg_processed[[#This Row],[languages]]))))</f>
        <v>en</v>
      </c>
      <c r="D22832" s="13">
        <f>_xlfn.PERCENTRANK.INC(gutenberg_processed[download_count],gutenberg_processed[[#This Row],[download_count]])</f>
        <v>0.69299999999999995</v>
      </c>
      <c r="E22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32">
        <v>78</v>
      </c>
    </row>
    <row r="22833" spans="1:6">
      <c r="A22833">
        <v>66146</v>
      </c>
      <c r="B22833" t="s">
        <v>88372</v>
      </c>
      <c r="C22833" s="12" t="str">
        <f>TRIM(LEFT(gutenberg_processed[[#This Row],[languages]],IFERROR(FIND(";",gutenberg_processed[[#This Row],[languages]])-1,LEN(gutenberg_processed[[#This Row],[languages]]))))</f>
        <v>en</v>
      </c>
      <c r="D22833" s="12">
        <f>_xlfn.PERCENTRANK.INC(gutenberg_processed[download_count],gutenberg_processed[[#This Row],[download_count]])</f>
        <v>0.69299999999999995</v>
      </c>
      <c r="E22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33">
        <v>78</v>
      </c>
    </row>
    <row r="22834" spans="1:6">
      <c r="A22834">
        <v>66226</v>
      </c>
      <c r="B22834" t="s">
        <v>88374</v>
      </c>
      <c r="C22834" s="13" t="str">
        <f>TRIM(LEFT(gutenberg_processed[[#This Row],[languages]],IFERROR(FIND(";",gutenberg_processed[[#This Row],[languages]])-1,LEN(gutenberg_processed[[#This Row],[languages]]))))</f>
        <v>en</v>
      </c>
      <c r="D22834" s="13">
        <f>_xlfn.PERCENTRANK.INC(gutenberg_processed[download_count],gutenberg_processed[[#This Row],[download_count]])</f>
        <v>0.69299999999999995</v>
      </c>
      <c r="E22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34">
        <v>78</v>
      </c>
    </row>
    <row r="22835" spans="1:6">
      <c r="A22835">
        <v>66261</v>
      </c>
      <c r="B22835" t="s">
        <v>88377</v>
      </c>
      <c r="C22835" s="12" t="str">
        <f>TRIM(LEFT(gutenberg_processed[[#This Row],[languages]],IFERROR(FIND(";",gutenberg_processed[[#This Row],[languages]])-1,LEN(gutenberg_processed[[#This Row],[languages]]))))</f>
        <v>en</v>
      </c>
      <c r="D22835" s="12">
        <f>_xlfn.PERCENTRANK.INC(gutenberg_processed[download_count],gutenberg_processed[[#This Row],[download_count]])</f>
        <v>0.69299999999999995</v>
      </c>
      <c r="E22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35">
        <v>78</v>
      </c>
    </row>
    <row r="22836" spans="1:6">
      <c r="A22836">
        <v>66276</v>
      </c>
      <c r="B22836" t="s">
        <v>88381</v>
      </c>
      <c r="C22836" s="13" t="str">
        <f>TRIM(LEFT(gutenberg_processed[[#This Row],[languages]],IFERROR(FIND(";",gutenberg_processed[[#This Row],[languages]])-1,LEN(gutenberg_processed[[#This Row],[languages]]))))</f>
        <v>zh</v>
      </c>
      <c r="D22836" s="13">
        <f>_xlfn.PERCENTRANK.INC(gutenberg_processed[download_count],gutenberg_processed[[#This Row],[download_count]])</f>
        <v>0.69299999999999995</v>
      </c>
      <c r="E22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36">
        <v>78</v>
      </c>
    </row>
    <row r="22837" spans="1:6">
      <c r="A22837">
        <v>66307</v>
      </c>
      <c r="B22837" t="s">
        <v>88383</v>
      </c>
      <c r="C22837" s="12" t="str">
        <f>TRIM(LEFT(gutenberg_processed[[#This Row],[languages]],IFERROR(FIND(";",gutenberg_processed[[#This Row],[languages]])-1,LEN(gutenberg_processed[[#This Row],[languages]]))))</f>
        <v>en</v>
      </c>
      <c r="D22837" s="12">
        <f>_xlfn.PERCENTRANK.INC(gutenberg_processed[download_count],gutenberg_processed[[#This Row],[download_count]])</f>
        <v>0.69299999999999995</v>
      </c>
      <c r="E22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37">
        <v>78</v>
      </c>
    </row>
    <row r="22838" spans="1:6">
      <c r="A22838">
        <v>66408</v>
      </c>
      <c r="B22838" t="s">
        <v>88384</v>
      </c>
      <c r="C22838" s="13" t="str">
        <f>TRIM(LEFT(gutenberg_processed[[#This Row],[languages]],IFERROR(FIND(";",gutenberg_processed[[#This Row],[languages]])-1,LEN(gutenberg_processed[[#This Row],[languages]]))))</f>
        <v>en</v>
      </c>
      <c r="D22838" s="13">
        <f>_xlfn.PERCENTRANK.INC(gutenberg_processed[download_count],gutenberg_processed[[#This Row],[download_count]])</f>
        <v>0.69299999999999995</v>
      </c>
      <c r="E22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38">
        <v>78</v>
      </c>
    </row>
    <row r="22839" spans="1:6">
      <c r="A22839">
        <v>66594</v>
      </c>
      <c r="B22839" t="s">
        <v>88387</v>
      </c>
      <c r="C22839" s="12" t="str">
        <f>TRIM(LEFT(gutenberg_processed[[#This Row],[languages]],IFERROR(FIND(";",gutenberg_processed[[#This Row],[languages]])-1,LEN(gutenberg_processed[[#This Row],[languages]]))))</f>
        <v>en</v>
      </c>
      <c r="D22839" s="12">
        <f>_xlfn.PERCENTRANK.INC(gutenberg_processed[download_count],gutenberg_processed[[#This Row],[download_count]])</f>
        <v>0.69299999999999995</v>
      </c>
      <c r="E22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39">
        <v>78</v>
      </c>
    </row>
    <row r="22840" spans="1:6">
      <c r="A22840">
        <v>66703</v>
      </c>
      <c r="B22840" t="s">
        <v>88388</v>
      </c>
      <c r="C22840" s="13" t="str">
        <f>TRIM(LEFT(gutenberg_processed[[#This Row],[languages]],IFERROR(FIND(";",gutenberg_processed[[#This Row],[languages]])-1,LEN(gutenberg_processed[[#This Row],[languages]]))))</f>
        <v>en</v>
      </c>
      <c r="D22840" s="13">
        <f>_xlfn.PERCENTRANK.INC(gutenberg_processed[download_count],gutenberg_processed[[#This Row],[download_count]])</f>
        <v>0.69299999999999995</v>
      </c>
      <c r="E22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40">
        <v>78</v>
      </c>
    </row>
    <row r="22841" spans="1:6">
      <c r="A22841">
        <v>66764</v>
      </c>
      <c r="B22841" t="s">
        <v>88390</v>
      </c>
      <c r="C22841" s="12" t="str">
        <f>TRIM(LEFT(gutenberg_processed[[#This Row],[languages]],IFERROR(FIND(";",gutenberg_processed[[#This Row],[languages]])-1,LEN(gutenberg_processed[[#This Row],[languages]]))))</f>
        <v>en</v>
      </c>
      <c r="D22841" s="12">
        <f>_xlfn.PERCENTRANK.INC(gutenberg_processed[download_count],gutenberg_processed[[#This Row],[download_count]])</f>
        <v>0.69299999999999995</v>
      </c>
      <c r="E22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41">
        <v>78</v>
      </c>
    </row>
    <row r="22842" spans="1:6">
      <c r="A22842">
        <v>67135</v>
      </c>
      <c r="B22842" t="s">
        <v>88391</v>
      </c>
      <c r="C22842" s="13" t="str">
        <f>TRIM(LEFT(gutenberg_processed[[#This Row],[languages]],IFERROR(FIND(";",gutenberg_processed[[#This Row],[languages]])-1,LEN(gutenberg_processed[[#This Row],[languages]]))))</f>
        <v>en</v>
      </c>
      <c r="D22842" s="13">
        <f>_xlfn.PERCENTRANK.INC(gutenberg_processed[download_count],gutenberg_processed[[#This Row],[download_count]])</f>
        <v>0.69299999999999995</v>
      </c>
      <c r="E22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42">
        <v>78</v>
      </c>
    </row>
    <row r="22843" spans="1:6">
      <c r="A22843">
        <v>67185</v>
      </c>
      <c r="B22843" t="s">
        <v>88392</v>
      </c>
      <c r="C22843" s="12" t="str">
        <f>TRIM(LEFT(gutenberg_processed[[#This Row],[languages]],IFERROR(FIND(";",gutenberg_processed[[#This Row],[languages]])-1,LEN(gutenberg_processed[[#This Row],[languages]]))))</f>
        <v>en</v>
      </c>
      <c r="D22843" s="12">
        <f>_xlfn.PERCENTRANK.INC(gutenberg_processed[download_count],gutenberg_processed[[#This Row],[download_count]])</f>
        <v>0.69299999999999995</v>
      </c>
      <c r="E22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43">
        <v>78</v>
      </c>
    </row>
    <row r="22844" spans="1:6">
      <c r="A22844">
        <v>67203</v>
      </c>
      <c r="B22844" t="s">
        <v>88395</v>
      </c>
      <c r="C22844" s="13" t="str">
        <f>TRIM(LEFT(gutenberg_processed[[#This Row],[languages]],IFERROR(FIND(";",gutenberg_processed[[#This Row],[languages]])-1,LEN(gutenberg_processed[[#This Row],[languages]]))))</f>
        <v>en</v>
      </c>
      <c r="D22844" s="13">
        <f>_xlfn.PERCENTRANK.INC(gutenberg_processed[download_count],gutenberg_processed[[#This Row],[download_count]])</f>
        <v>0.69299999999999995</v>
      </c>
      <c r="E22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44">
        <v>78</v>
      </c>
    </row>
    <row r="22845" spans="1:6">
      <c r="A22845">
        <v>67279</v>
      </c>
      <c r="B22845" t="s">
        <v>88398</v>
      </c>
      <c r="C22845" s="12" t="str">
        <f>TRIM(LEFT(gutenberg_processed[[#This Row],[languages]],IFERROR(FIND(";",gutenberg_processed[[#This Row],[languages]])-1,LEN(gutenberg_processed[[#This Row],[languages]]))))</f>
        <v>en</v>
      </c>
      <c r="D22845" s="12">
        <f>_xlfn.PERCENTRANK.INC(gutenberg_processed[download_count],gutenberg_processed[[#This Row],[download_count]])</f>
        <v>0.69299999999999995</v>
      </c>
      <c r="E22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45">
        <v>78</v>
      </c>
    </row>
    <row r="22846" spans="1:6">
      <c r="A22846">
        <v>67403</v>
      </c>
      <c r="B22846" t="s">
        <v>88400</v>
      </c>
      <c r="C22846" s="13" t="str">
        <f>TRIM(LEFT(gutenberg_processed[[#This Row],[languages]],IFERROR(FIND(";",gutenberg_processed[[#This Row],[languages]])-1,LEN(gutenberg_processed[[#This Row],[languages]]))))</f>
        <v>en</v>
      </c>
      <c r="D22846" s="13">
        <f>_xlfn.PERCENTRANK.INC(gutenberg_processed[download_count],gutenberg_processed[[#This Row],[download_count]])</f>
        <v>0.69299999999999995</v>
      </c>
      <c r="E22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46">
        <v>78</v>
      </c>
    </row>
    <row r="22847" spans="1:6">
      <c r="A22847">
        <v>67530</v>
      </c>
      <c r="B22847" t="s">
        <v>88403</v>
      </c>
      <c r="C22847" s="12" t="str">
        <f>TRIM(LEFT(gutenberg_processed[[#This Row],[languages]],IFERROR(FIND(";",gutenberg_processed[[#This Row],[languages]])-1,LEN(gutenberg_processed[[#This Row],[languages]]))))</f>
        <v>en</v>
      </c>
      <c r="D22847" s="12">
        <f>_xlfn.PERCENTRANK.INC(gutenberg_processed[download_count],gutenberg_processed[[#This Row],[download_count]])</f>
        <v>0.69299999999999995</v>
      </c>
      <c r="E22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47">
        <v>78</v>
      </c>
    </row>
    <row r="22848" spans="1:6">
      <c r="A22848">
        <v>67569</v>
      </c>
      <c r="B22848" t="s">
        <v>88405</v>
      </c>
      <c r="C22848" s="13" t="str">
        <f>TRIM(LEFT(gutenberg_processed[[#This Row],[languages]],IFERROR(FIND(";",gutenberg_processed[[#This Row],[languages]])-1,LEN(gutenberg_processed[[#This Row],[languages]]))))</f>
        <v>en</v>
      </c>
      <c r="D22848" s="13">
        <f>_xlfn.PERCENTRANK.INC(gutenberg_processed[download_count],gutenberg_processed[[#This Row],[download_count]])</f>
        <v>0.69299999999999995</v>
      </c>
      <c r="E22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48">
        <v>78</v>
      </c>
    </row>
    <row r="22849" spans="1:6">
      <c r="A22849">
        <v>67722</v>
      </c>
      <c r="B22849" t="s">
        <v>88408</v>
      </c>
      <c r="C22849" s="12" t="str">
        <f>TRIM(LEFT(gutenberg_processed[[#This Row],[languages]],IFERROR(FIND(";",gutenberg_processed[[#This Row],[languages]])-1,LEN(gutenberg_processed[[#This Row],[languages]]))))</f>
        <v>fr</v>
      </c>
      <c r="D22849" s="12">
        <f>_xlfn.PERCENTRANK.INC(gutenberg_processed[download_count],gutenberg_processed[[#This Row],[download_count]])</f>
        <v>0.69299999999999995</v>
      </c>
      <c r="E22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49">
        <v>78</v>
      </c>
    </row>
    <row r="22850" spans="1:6">
      <c r="A22850">
        <v>67781</v>
      </c>
      <c r="B22850" t="s">
        <v>88410</v>
      </c>
      <c r="C22850" s="13" t="str">
        <f>TRIM(LEFT(gutenberg_processed[[#This Row],[languages]],IFERROR(FIND(";",gutenberg_processed[[#This Row],[languages]])-1,LEN(gutenberg_processed[[#This Row],[languages]]))))</f>
        <v>pt</v>
      </c>
      <c r="D22850" s="13">
        <f>_xlfn.PERCENTRANK.INC(gutenberg_processed[download_count],gutenberg_processed[[#This Row],[download_count]])</f>
        <v>0.69299999999999995</v>
      </c>
      <c r="E22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50">
        <v>78</v>
      </c>
    </row>
    <row r="22851" spans="1:6">
      <c r="A22851">
        <v>67878</v>
      </c>
      <c r="B22851" t="s">
        <v>88412</v>
      </c>
      <c r="C22851" s="12" t="str">
        <f>TRIM(LEFT(gutenberg_processed[[#This Row],[languages]],IFERROR(FIND(";",gutenberg_processed[[#This Row],[languages]])-1,LEN(gutenberg_processed[[#This Row],[languages]]))))</f>
        <v>en</v>
      </c>
      <c r="D22851" s="12">
        <f>_xlfn.PERCENTRANK.INC(gutenberg_processed[download_count],gutenberg_processed[[#This Row],[download_count]])</f>
        <v>0.69299999999999995</v>
      </c>
      <c r="E22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51">
        <v>78</v>
      </c>
    </row>
    <row r="22852" spans="1:6">
      <c r="A22852">
        <v>68034</v>
      </c>
      <c r="B22852" t="s">
        <v>88415</v>
      </c>
      <c r="C22852" s="13" t="str">
        <f>TRIM(LEFT(gutenberg_processed[[#This Row],[languages]],IFERROR(FIND(";",gutenberg_processed[[#This Row],[languages]])-1,LEN(gutenberg_processed[[#This Row],[languages]]))))</f>
        <v>en</v>
      </c>
      <c r="D22852" s="13">
        <f>_xlfn.PERCENTRANK.INC(gutenberg_processed[download_count],gutenberg_processed[[#This Row],[download_count]])</f>
        <v>0.69299999999999995</v>
      </c>
      <c r="E22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52">
        <v>78</v>
      </c>
    </row>
    <row r="22853" spans="1:6">
      <c r="A22853">
        <v>68155</v>
      </c>
      <c r="B22853" t="s">
        <v>88416</v>
      </c>
      <c r="C22853" s="12" t="str">
        <f>TRIM(LEFT(gutenberg_processed[[#This Row],[languages]],IFERROR(FIND(";",gutenberg_processed[[#This Row],[languages]])-1,LEN(gutenberg_processed[[#This Row],[languages]]))))</f>
        <v>en</v>
      </c>
      <c r="D22853" s="12">
        <f>_xlfn.PERCENTRANK.INC(gutenberg_processed[download_count],gutenberg_processed[[#This Row],[download_count]])</f>
        <v>0.69299999999999995</v>
      </c>
      <c r="E22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53">
        <v>78</v>
      </c>
    </row>
    <row r="22854" spans="1:6">
      <c r="A22854">
        <v>68190</v>
      </c>
      <c r="B22854" t="s">
        <v>88417</v>
      </c>
      <c r="C22854" s="13" t="str">
        <f>TRIM(LEFT(gutenberg_processed[[#This Row],[languages]],IFERROR(FIND(";",gutenberg_processed[[#This Row],[languages]])-1,LEN(gutenberg_processed[[#This Row],[languages]]))))</f>
        <v>en</v>
      </c>
      <c r="D22854" s="13">
        <f>_xlfn.PERCENTRANK.INC(gutenberg_processed[download_count],gutenberg_processed[[#This Row],[download_count]])</f>
        <v>0.69299999999999995</v>
      </c>
      <c r="E22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54">
        <v>78</v>
      </c>
    </row>
    <row r="22855" spans="1:6">
      <c r="A22855">
        <v>68224</v>
      </c>
      <c r="B22855" t="s">
        <v>88418</v>
      </c>
      <c r="C22855" s="12" t="str">
        <f>TRIM(LEFT(gutenberg_processed[[#This Row],[languages]],IFERROR(FIND(";",gutenberg_processed[[#This Row],[languages]])-1,LEN(gutenberg_processed[[#This Row],[languages]]))))</f>
        <v>en</v>
      </c>
      <c r="D22855" s="12">
        <f>_xlfn.PERCENTRANK.INC(gutenberg_processed[download_count],gutenberg_processed[[#This Row],[download_count]])</f>
        <v>0.69299999999999995</v>
      </c>
      <c r="E22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55">
        <v>78</v>
      </c>
    </row>
    <row r="22856" spans="1:6">
      <c r="A22856">
        <v>68253</v>
      </c>
      <c r="B22856" t="s">
        <v>88422</v>
      </c>
      <c r="C22856" s="13" t="str">
        <f>TRIM(LEFT(gutenberg_processed[[#This Row],[languages]],IFERROR(FIND(";",gutenberg_processed[[#This Row],[languages]])-1,LEN(gutenberg_processed[[#This Row],[languages]]))))</f>
        <v>fr</v>
      </c>
      <c r="D22856" s="13">
        <f>_xlfn.PERCENTRANK.INC(gutenberg_processed[download_count],gutenberg_processed[[#This Row],[download_count]])</f>
        <v>0.69299999999999995</v>
      </c>
      <c r="E22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56">
        <v>78</v>
      </c>
    </row>
    <row r="22857" spans="1:6">
      <c r="A22857">
        <v>68276</v>
      </c>
      <c r="B22857" t="s">
        <v>88424</v>
      </c>
      <c r="C22857" s="12" t="str">
        <f>TRIM(LEFT(gutenberg_processed[[#This Row],[languages]],IFERROR(FIND(";",gutenberg_processed[[#This Row],[languages]])-1,LEN(gutenberg_processed[[#This Row],[languages]]))))</f>
        <v>en</v>
      </c>
      <c r="D22857" s="12">
        <f>_xlfn.PERCENTRANK.INC(gutenberg_processed[download_count],gutenberg_processed[[#This Row],[download_count]])</f>
        <v>0.69299999999999995</v>
      </c>
      <c r="E22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57">
        <v>78</v>
      </c>
    </row>
    <row r="22858" spans="1:6">
      <c r="A22858">
        <v>68474</v>
      </c>
      <c r="B22858" t="s">
        <v>88426</v>
      </c>
      <c r="C22858" s="13" t="str">
        <f>TRIM(LEFT(gutenberg_processed[[#This Row],[languages]],IFERROR(FIND(";",gutenberg_processed[[#This Row],[languages]])-1,LEN(gutenberg_processed[[#This Row],[languages]]))))</f>
        <v>en</v>
      </c>
      <c r="D22858" s="13">
        <f>_xlfn.PERCENTRANK.INC(gutenberg_processed[download_count],gutenberg_processed[[#This Row],[download_count]])</f>
        <v>0.69299999999999995</v>
      </c>
      <c r="E22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58">
        <v>78</v>
      </c>
    </row>
    <row r="22859" spans="1:6">
      <c r="A22859">
        <v>68545</v>
      </c>
      <c r="B22859" t="s">
        <v>88427</v>
      </c>
      <c r="C22859" s="12" t="str">
        <f>TRIM(LEFT(gutenberg_processed[[#This Row],[languages]],IFERROR(FIND(";",gutenberg_processed[[#This Row],[languages]])-1,LEN(gutenberg_processed[[#This Row],[languages]]))))</f>
        <v>en</v>
      </c>
      <c r="D22859" s="12">
        <f>_xlfn.PERCENTRANK.INC(gutenberg_processed[download_count],gutenberg_processed[[#This Row],[download_count]])</f>
        <v>0.69299999999999995</v>
      </c>
      <c r="E22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59">
        <v>78</v>
      </c>
    </row>
    <row r="22860" spans="1:6">
      <c r="A22860">
        <v>68696</v>
      </c>
      <c r="B22860" t="s">
        <v>88429</v>
      </c>
      <c r="C22860" s="13" t="str">
        <f>TRIM(LEFT(gutenberg_processed[[#This Row],[languages]],IFERROR(FIND(";",gutenberg_processed[[#This Row],[languages]])-1,LEN(gutenberg_processed[[#This Row],[languages]]))))</f>
        <v>en</v>
      </c>
      <c r="D22860" s="13">
        <f>_xlfn.PERCENTRANK.INC(gutenberg_processed[download_count],gutenberg_processed[[#This Row],[download_count]])</f>
        <v>0.69299999999999995</v>
      </c>
      <c r="E22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60">
        <v>78</v>
      </c>
    </row>
    <row r="22861" spans="1:6">
      <c r="A22861">
        <v>68781</v>
      </c>
      <c r="B22861" t="s">
        <v>88430</v>
      </c>
      <c r="C22861" s="12" t="str">
        <f>TRIM(LEFT(gutenberg_processed[[#This Row],[languages]],IFERROR(FIND(";",gutenberg_processed[[#This Row],[languages]])-1,LEN(gutenberg_processed[[#This Row],[languages]]))))</f>
        <v>en</v>
      </c>
      <c r="D22861" s="12">
        <f>_xlfn.PERCENTRANK.INC(gutenberg_processed[download_count],gutenberg_processed[[#This Row],[download_count]])</f>
        <v>0.69299999999999995</v>
      </c>
      <c r="E22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61">
        <v>78</v>
      </c>
    </row>
    <row r="22862" spans="1:6">
      <c r="A22862">
        <v>68830</v>
      </c>
      <c r="B22862" t="s">
        <v>88432</v>
      </c>
      <c r="C22862" s="13" t="str">
        <f>TRIM(LEFT(gutenberg_processed[[#This Row],[languages]],IFERROR(FIND(";",gutenberg_processed[[#This Row],[languages]])-1,LEN(gutenberg_processed[[#This Row],[languages]]))))</f>
        <v>en</v>
      </c>
      <c r="D22862" s="13">
        <f>_xlfn.PERCENTRANK.INC(gutenberg_processed[download_count],gutenberg_processed[[#This Row],[download_count]])</f>
        <v>0.69299999999999995</v>
      </c>
      <c r="E22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62">
        <v>78</v>
      </c>
    </row>
    <row r="22863" spans="1:6">
      <c r="A22863">
        <v>68891</v>
      </c>
      <c r="B22863" t="s">
        <v>88435</v>
      </c>
      <c r="C22863" s="12" t="str">
        <f>TRIM(LEFT(gutenberg_processed[[#This Row],[languages]],IFERROR(FIND(";",gutenberg_processed[[#This Row],[languages]])-1,LEN(gutenberg_processed[[#This Row],[languages]]))))</f>
        <v>en</v>
      </c>
      <c r="D22863" s="12">
        <f>_xlfn.PERCENTRANK.INC(gutenberg_processed[download_count],gutenberg_processed[[#This Row],[download_count]])</f>
        <v>0.69299999999999995</v>
      </c>
      <c r="E22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63">
        <v>78</v>
      </c>
    </row>
    <row r="22864" spans="1:6">
      <c r="A22864">
        <v>68919</v>
      </c>
      <c r="B22864" t="s">
        <v>88437</v>
      </c>
      <c r="C22864" s="13" t="str">
        <f>TRIM(LEFT(gutenberg_processed[[#This Row],[languages]],IFERROR(FIND(";",gutenberg_processed[[#This Row],[languages]])-1,LEN(gutenberg_processed[[#This Row],[languages]]))))</f>
        <v>en</v>
      </c>
      <c r="D22864" s="13">
        <f>_xlfn.PERCENTRANK.INC(gutenberg_processed[download_count],gutenberg_processed[[#This Row],[download_count]])</f>
        <v>0.69299999999999995</v>
      </c>
      <c r="E22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64">
        <v>78</v>
      </c>
    </row>
    <row r="22865" spans="1:6">
      <c r="A22865">
        <v>69131</v>
      </c>
      <c r="B22865" t="s">
        <v>88439</v>
      </c>
      <c r="C22865" s="12" t="str">
        <f>TRIM(LEFT(gutenberg_processed[[#This Row],[languages]],IFERROR(FIND(";",gutenberg_processed[[#This Row],[languages]])-1,LEN(gutenberg_processed[[#This Row],[languages]]))))</f>
        <v>fr</v>
      </c>
      <c r="D22865" s="12">
        <f>_xlfn.PERCENTRANK.INC(gutenberg_processed[download_count],gutenberg_processed[[#This Row],[download_count]])</f>
        <v>0.69299999999999995</v>
      </c>
      <c r="E22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65">
        <v>78</v>
      </c>
    </row>
    <row r="22866" spans="1:6">
      <c r="A22866">
        <v>69148</v>
      </c>
      <c r="B22866" t="s">
        <v>88441</v>
      </c>
      <c r="C22866" s="13" t="str">
        <f>TRIM(LEFT(gutenberg_processed[[#This Row],[languages]],IFERROR(FIND(";",gutenberg_processed[[#This Row],[languages]])-1,LEN(gutenberg_processed[[#This Row],[languages]]))))</f>
        <v>en</v>
      </c>
      <c r="D22866" s="13">
        <f>_xlfn.PERCENTRANK.INC(gutenberg_processed[download_count],gutenberg_processed[[#This Row],[download_count]])</f>
        <v>0.69299999999999995</v>
      </c>
      <c r="E22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66">
        <v>78</v>
      </c>
    </row>
    <row r="22867" spans="1:6">
      <c r="A22867">
        <v>69192</v>
      </c>
      <c r="B22867" t="s">
        <v>88444</v>
      </c>
      <c r="C22867" s="12" t="str">
        <f>TRIM(LEFT(gutenberg_processed[[#This Row],[languages]],IFERROR(FIND(";",gutenberg_processed[[#This Row],[languages]])-1,LEN(gutenberg_processed[[#This Row],[languages]]))))</f>
        <v>de</v>
      </c>
      <c r="D22867" s="12">
        <f>_xlfn.PERCENTRANK.INC(gutenberg_processed[download_count],gutenberg_processed[[#This Row],[download_count]])</f>
        <v>0.69299999999999995</v>
      </c>
      <c r="E22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67">
        <v>78</v>
      </c>
    </row>
    <row r="22868" spans="1:6">
      <c r="A22868">
        <v>69204</v>
      </c>
      <c r="B22868" t="s">
        <v>88446</v>
      </c>
      <c r="C22868" s="13" t="str">
        <f>TRIM(LEFT(gutenberg_processed[[#This Row],[languages]],IFERROR(FIND(";",gutenberg_processed[[#This Row],[languages]])-1,LEN(gutenberg_processed[[#This Row],[languages]]))))</f>
        <v>pt</v>
      </c>
      <c r="D22868" s="13">
        <f>_xlfn.PERCENTRANK.INC(gutenberg_processed[download_count],gutenberg_processed[[#This Row],[download_count]])</f>
        <v>0.69299999999999995</v>
      </c>
      <c r="E22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68">
        <v>78</v>
      </c>
    </row>
    <row r="22869" spans="1:6">
      <c r="A22869">
        <v>69328</v>
      </c>
      <c r="B22869" t="s">
        <v>88448</v>
      </c>
      <c r="C22869" s="12" t="str">
        <f>TRIM(LEFT(gutenberg_processed[[#This Row],[languages]],IFERROR(FIND(";",gutenberg_processed[[#This Row],[languages]])-1,LEN(gutenberg_processed[[#This Row],[languages]]))))</f>
        <v>en</v>
      </c>
      <c r="D22869" s="12">
        <f>_xlfn.PERCENTRANK.INC(gutenberg_processed[download_count],gutenberg_processed[[#This Row],[download_count]])</f>
        <v>0.69299999999999995</v>
      </c>
      <c r="E22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69">
        <v>78</v>
      </c>
    </row>
    <row r="22870" spans="1:6">
      <c r="A22870">
        <v>69385</v>
      </c>
      <c r="B22870" t="s">
        <v>88451</v>
      </c>
      <c r="C22870" s="13" t="str">
        <f>TRIM(LEFT(gutenberg_processed[[#This Row],[languages]],IFERROR(FIND(";",gutenberg_processed[[#This Row],[languages]])-1,LEN(gutenberg_processed[[#This Row],[languages]]))))</f>
        <v>en</v>
      </c>
      <c r="D22870" s="13">
        <f>_xlfn.PERCENTRANK.INC(gutenberg_processed[download_count],gutenberg_processed[[#This Row],[download_count]])</f>
        <v>0.69299999999999995</v>
      </c>
      <c r="E22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70">
        <v>78</v>
      </c>
    </row>
    <row r="22871" spans="1:6">
      <c r="A22871">
        <v>69457</v>
      </c>
      <c r="B22871" t="s">
        <v>88452</v>
      </c>
      <c r="C22871" s="12" t="str">
        <f>TRIM(LEFT(gutenberg_processed[[#This Row],[languages]],IFERROR(FIND(";",gutenberg_processed[[#This Row],[languages]])-1,LEN(gutenberg_processed[[#This Row],[languages]]))))</f>
        <v>en</v>
      </c>
      <c r="D22871" s="12">
        <f>_xlfn.PERCENTRANK.INC(gutenberg_processed[download_count],gutenberg_processed[[#This Row],[download_count]])</f>
        <v>0.69299999999999995</v>
      </c>
      <c r="E22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71">
        <v>78</v>
      </c>
    </row>
    <row r="22872" spans="1:6">
      <c r="A22872">
        <v>69602</v>
      </c>
      <c r="B22872" t="s">
        <v>88455</v>
      </c>
      <c r="C22872" s="13" t="str">
        <f>TRIM(LEFT(gutenberg_processed[[#This Row],[languages]],IFERROR(FIND(";",gutenberg_processed[[#This Row],[languages]])-1,LEN(gutenberg_processed[[#This Row],[languages]]))))</f>
        <v>en</v>
      </c>
      <c r="D22872" s="13">
        <f>_xlfn.PERCENTRANK.INC(gutenberg_processed[download_count],gutenberg_processed[[#This Row],[download_count]])</f>
        <v>0.69299999999999995</v>
      </c>
      <c r="E22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72">
        <v>78</v>
      </c>
    </row>
    <row r="22873" spans="1:6">
      <c r="A22873">
        <v>69633</v>
      </c>
      <c r="B22873" t="s">
        <v>88457</v>
      </c>
      <c r="C22873" s="12" t="str">
        <f>TRIM(LEFT(gutenberg_processed[[#This Row],[languages]],IFERROR(FIND(";",gutenberg_processed[[#This Row],[languages]])-1,LEN(gutenberg_processed[[#This Row],[languages]]))))</f>
        <v>en</v>
      </c>
      <c r="D22873" s="12">
        <f>_xlfn.PERCENTRANK.INC(gutenberg_processed[download_count],gutenberg_processed[[#This Row],[download_count]])</f>
        <v>0.69299999999999995</v>
      </c>
      <c r="E22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73">
        <v>78</v>
      </c>
    </row>
    <row r="22874" spans="1:6">
      <c r="A22874">
        <v>70150</v>
      </c>
      <c r="B22874" t="s">
        <v>88459</v>
      </c>
      <c r="C22874" s="13" t="str">
        <f>TRIM(LEFT(gutenberg_processed[[#This Row],[languages]],IFERROR(FIND(";",gutenberg_processed[[#This Row],[languages]])-1,LEN(gutenberg_processed[[#This Row],[languages]]))))</f>
        <v>en</v>
      </c>
      <c r="D22874" s="13">
        <f>_xlfn.PERCENTRANK.INC(gutenberg_processed[download_count],gutenberg_processed[[#This Row],[download_count]])</f>
        <v>0.69299999999999995</v>
      </c>
      <c r="E22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74">
        <v>78</v>
      </c>
    </row>
    <row r="22875" spans="1:6">
      <c r="A22875">
        <v>70166</v>
      </c>
      <c r="B22875" t="s">
        <v>88461</v>
      </c>
      <c r="C22875" s="12" t="str">
        <f>TRIM(LEFT(gutenberg_processed[[#This Row],[languages]],IFERROR(FIND(";",gutenberg_processed[[#This Row],[languages]])-1,LEN(gutenberg_processed[[#This Row],[languages]]))))</f>
        <v>en</v>
      </c>
      <c r="D22875" s="12">
        <f>_xlfn.PERCENTRANK.INC(gutenberg_processed[download_count],gutenberg_processed[[#This Row],[download_count]])</f>
        <v>0.69299999999999995</v>
      </c>
      <c r="E22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75">
        <v>78</v>
      </c>
    </row>
    <row r="22876" spans="1:6">
      <c r="A22876">
        <v>70283</v>
      </c>
      <c r="B22876" t="s">
        <v>88463</v>
      </c>
      <c r="C22876" s="13" t="str">
        <f>TRIM(LEFT(gutenberg_processed[[#This Row],[languages]],IFERROR(FIND(";",gutenberg_processed[[#This Row],[languages]])-1,LEN(gutenberg_processed[[#This Row],[languages]]))))</f>
        <v>en</v>
      </c>
      <c r="D22876" s="13">
        <f>_xlfn.PERCENTRANK.INC(gutenberg_processed[download_count],gutenberg_processed[[#This Row],[download_count]])</f>
        <v>0.69299999999999995</v>
      </c>
      <c r="E22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76">
        <v>78</v>
      </c>
    </row>
    <row r="22877" spans="1:6">
      <c r="A22877">
        <v>70333</v>
      </c>
      <c r="B22877" t="s">
        <v>88464</v>
      </c>
      <c r="C22877" s="12" t="str">
        <f>TRIM(LEFT(gutenberg_processed[[#This Row],[languages]],IFERROR(FIND(";",gutenberg_processed[[#This Row],[languages]])-1,LEN(gutenberg_processed[[#This Row],[languages]]))))</f>
        <v>fr</v>
      </c>
      <c r="D22877" s="12">
        <f>_xlfn.PERCENTRANK.INC(gutenberg_processed[download_count],gutenberg_processed[[#This Row],[download_count]])</f>
        <v>0.69299999999999995</v>
      </c>
      <c r="E22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77">
        <v>78</v>
      </c>
    </row>
    <row r="22878" spans="1:6">
      <c r="A22878">
        <v>70443</v>
      </c>
      <c r="B22878" t="s">
        <v>88468</v>
      </c>
      <c r="C22878" s="13" t="str">
        <f>TRIM(LEFT(gutenberg_processed[[#This Row],[languages]],IFERROR(FIND(";",gutenberg_processed[[#This Row],[languages]])-1,LEN(gutenberg_processed[[#This Row],[languages]]))))</f>
        <v>en</v>
      </c>
      <c r="D22878" s="13">
        <f>_xlfn.PERCENTRANK.INC(gutenberg_processed[download_count],gutenberg_processed[[#This Row],[download_count]])</f>
        <v>0.69299999999999995</v>
      </c>
      <c r="E22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78">
        <v>78</v>
      </c>
    </row>
    <row r="22879" spans="1:6">
      <c r="A22879">
        <v>70623</v>
      </c>
      <c r="B22879" t="s">
        <v>88470</v>
      </c>
      <c r="C22879" s="12" t="str">
        <f>TRIM(LEFT(gutenberg_processed[[#This Row],[languages]],IFERROR(FIND(";",gutenberg_processed[[#This Row],[languages]])-1,LEN(gutenberg_processed[[#This Row],[languages]]))))</f>
        <v>en</v>
      </c>
      <c r="D22879" s="12">
        <f>_xlfn.PERCENTRANK.INC(gutenberg_processed[download_count],gutenberg_processed[[#This Row],[download_count]])</f>
        <v>0.69299999999999995</v>
      </c>
      <c r="E22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79">
        <v>78</v>
      </c>
    </row>
    <row r="22880" spans="1:6">
      <c r="A22880">
        <v>70636</v>
      </c>
      <c r="B22880" t="s">
        <v>88473</v>
      </c>
      <c r="C22880" s="13" t="str">
        <f>TRIM(LEFT(gutenberg_processed[[#This Row],[languages]],IFERROR(FIND(";",gutenberg_processed[[#This Row],[languages]])-1,LEN(gutenberg_processed[[#This Row],[languages]]))))</f>
        <v>en</v>
      </c>
      <c r="D22880" s="13">
        <f>_xlfn.PERCENTRANK.INC(gutenberg_processed[download_count],gutenberg_processed[[#This Row],[download_count]])</f>
        <v>0.69299999999999995</v>
      </c>
      <c r="E22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80">
        <v>78</v>
      </c>
    </row>
    <row r="22881" spans="1:6">
      <c r="A22881">
        <v>70657</v>
      </c>
      <c r="B22881" t="s">
        <v>88476</v>
      </c>
      <c r="C22881" s="12" t="str">
        <f>TRIM(LEFT(gutenberg_processed[[#This Row],[languages]],IFERROR(FIND(";",gutenberg_processed[[#This Row],[languages]])-1,LEN(gutenberg_processed[[#This Row],[languages]]))))</f>
        <v>en</v>
      </c>
      <c r="D22881" s="12">
        <f>_xlfn.PERCENTRANK.INC(gutenberg_processed[download_count],gutenberg_processed[[#This Row],[download_count]])</f>
        <v>0.69299999999999995</v>
      </c>
      <c r="E22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81">
        <v>78</v>
      </c>
    </row>
    <row r="22882" spans="1:6">
      <c r="A22882">
        <v>70735</v>
      </c>
      <c r="B22882" t="s">
        <v>88478</v>
      </c>
      <c r="C22882" s="13" t="str">
        <f>TRIM(LEFT(gutenberg_processed[[#This Row],[languages]],IFERROR(FIND(";",gutenberg_processed[[#This Row],[languages]])-1,LEN(gutenberg_processed[[#This Row],[languages]]))))</f>
        <v>en</v>
      </c>
      <c r="D22882" s="13">
        <f>_xlfn.PERCENTRANK.INC(gutenberg_processed[download_count],gutenberg_processed[[#This Row],[download_count]])</f>
        <v>0.69299999999999995</v>
      </c>
      <c r="E22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82">
        <v>78</v>
      </c>
    </row>
    <row r="22883" spans="1:6">
      <c r="A22883">
        <v>71093</v>
      </c>
      <c r="B22883" t="s">
        <v>88481</v>
      </c>
      <c r="C22883" s="12" t="str">
        <f>TRIM(LEFT(gutenberg_processed[[#This Row],[languages]],IFERROR(FIND(";",gutenberg_processed[[#This Row],[languages]])-1,LEN(gutenberg_processed[[#This Row],[languages]]))))</f>
        <v>en</v>
      </c>
      <c r="D22883" s="12">
        <f>_xlfn.PERCENTRANK.INC(gutenberg_processed[download_count],gutenberg_processed[[#This Row],[download_count]])</f>
        <v>0.69299999999999995</v>
      </c>
      <c r="E22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83">
        <v>78</v>
      </c>
    </row>
    <row r="22884" spans="1:6">
      <c r="A22884">
        <v>71220</v>
      </c>
      <c r="B22884" t="s">
        <v>88483</v>
      </c>
      <c r="C22884" s="13" t="str">
        <f>TRIM(LEFT(gutenberg_processed[[#This Row],[languages]],IFERROR(FIND(";",gutenberg_processed[[#This Row],[languages]])-1,LEN(gutenberg_processed[[#This Row],[languages]]))))</f>
        <v>en</v>
      </c>
      <c r="D22884" s="13">
        <f>_xlfn.PERCENTRANK.INC(gutenberg_processed[download_count],gutenberg_processed[[#This Row],[download_count]])</f>
        <v>0.69299999999999995</v>
      </c>
      <c r="E22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84">
        <v>78</v>
      </c>
    </row>
    <row r="22885" spans="1:6">
      <c r="A22885">
        <v>71563</v>
      </c>
      <c r="B22885" t="s">
        <v>88486</v>
      </c>
      <c r="C22885" s="12" t="str">
        <f>TRIM(LEFT(gutenberg_processed[[#This Row],[languages]],IFERROR(FIND(";",gutenberg_processed[[#This Row],[languages]])-1,LEN(gutenberg_processed[[#This Row],[languages]]))))</f>
        <v>en</v>
      </c>
      <c r="D22885" s="12">
        <f>_xlfn.PERCENTRANK.INC(gutenberg_processed[download_count],gutenberg_processed[[#This Row],[download_count]])</f>
        <v>0.69299999999999995</v>
      </c>
      <c r="E22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85">
        <v>78</v>
      </c>
    </row>
    <row r="22886" spans="1:6">
      <c r="A22886">
        <v>71699</v>
      </c>
      <c r="B22886" t="s">
        <v>88487</v>
      </c>
      <c r="C22886" s="13" t="str">
        <f>TRIM(LEFT(gutenberg_processed[[#This Row],[languages]],IFERROR(FIND(";",gutenberg_processed[[#This Row],[languages]])-1,LEN(gutenberg_processed[[#This Row],[languages]]))))</f>
        <v>en</v>
      </c>
      <c r="D22886" s="13">
        <f>_xlfn.PERCENTRANK.INC(gutenberg_processed[download_count],gutenberg_processed[[#This Row],[download_count]])</f>
        <v>0.69299999999999995</v>
      </c>
      <c r="E22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86">
        <v>78</v>
      </c>
    </row>
    <row r="22887" spans="1:6">
      <c r="A22887">
        <v>71784</v>
      </c>
      <c r="B22887" t="s">
        <v>88489</v>
      </c>
      <c r="C22887" s="12" t="str">
        <f>TRIM(LEFT(gutenberg_processed[[#This Row],[languages]],IFERROR(FIND(";",gutenberg_processed[[#This Row],[languages]])-1,LEN(gutenberg_processed[[#This Row],[languages]]))))</f>
        <v>en</v>
      </c>
      <c r="D22887" s="12">
        <f>_xlfn.PERCENTRANK.INC(gutenberg_processed[download_count],gutenberg_processed[[#This Row],[download_count]])</f>
        <v>0.69299999999999995</v>
      </c>
      <c r="E22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87">
        <v>78</v>
      </c>
    </row>
    <row r="22888" spans="1:6">
      <c r="A22888">
        <v>71830</v>
      </c>
      <c r="B22888" t="s">
        <v>88490</v>
      </c>
      <c r="C22888" s="13" t="str">
        <f>TRIM(LEFT(gutenberg_processed[[#This Row],[languages]],IFERROR(FIND(";",gutenberg_processed[[#This Row],[languages]])-1,LEN(gutenberg_processed[[#This Row],[languages]]))))</f>
        <v>en</v>
      </c>
      <c r="D22888" s="13">
        <f>_xlfn.PERCENTRANK.INC(gutenberg_processed[download_count],gutenberg_processed[[#This Row],[download_count]])</f>
        <v>0.69299999999999995</v>
      </c>
      <c r="E22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88">
        <v>78</v>
      </c>
    </row>
    <row r="22889" spans="1:6">
      <c r="A22889">
        <v>71845</v>
      </c>
      <c r="B22889" t="s">
        <v>88491</v>
      </c>
      <c r="C22889" s="12" t="str">
        <f>TRIM(LEFT(gutenberg_processed[[#This Row],[languages]],IFERROR(FIND(";",gutenberg_processed[[#This Row],[languages]])-1,LEN(gutenberg_processed[[#This Row],[languages]]))))</f>
        <v>en</v>
      </c>
      <c r="D22889" s="12">
        <f>_xlfn.PERCENTRANK.INC(gutenberg_processed[download_count],gutenberg_processed[[#This Row],[download_count]])</f>
        <v>0.69299999999999995</v>
      </c>
      <c r="E22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89">
        <v>78</v>
      </c>
    </row>
    <row r="22890" spans="1:6">
      <c r="A22890">
        <v>71861</v>
      </c>
      <c r="B22890" t="s">
        <v>88492</v>
      </c>
      <c r="C22890" s="13" t="str">
        <f>TRIM(LEFT(gutenberg_processed[[#This Row],[languages]],IFERROR(FIND(";",gutenberg_processed[[#This Row],[languages]])-1,LEN(gutenberg_processed[[#This Row],[languages]]))))</f>
        <v>de</v>
      </c>
      <c r="D22890" s="13">
        <f>_xlfn.PERCENTRANK.INC(gutenberg_processed[download_count],gutenberg_processed[[#This Row],[download_count]])</f>
        <v>0.69299999999999995</v>
      </c>
      <c r="E22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90">
        <v>78</v>
      </c>
    </row>
    <row r="22891" spans="1:6">
      <c r="A22891">
        <v>71914</v>
      </c>
      <c r="B22891" t="s">
        <v>88493</v>
      </c>
      <c r="C22891" s="12" t="str">
        <f>TRIM(LEFT(gutenberg_processed[[#This Row],[languages]],IFERROR(FIND(";",gutenberg_processed[[#This Row],[languages]])-1,LEN(gutenberg_processed[[#This Row],[languages]]))))</f>
        <v>en</v>
      </c>
      <c r="D22891" s="12">
        <f>_xlfn.PERCENTRANK.INC(gutenberg_processed[download_count],gutenberg_processed[[#This Row],[download_count]])</f>
        <v>0.69299999999999995</v>
      </c>
      <c r="E22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91">
        <v>78</v>
      </c>
    </row>
    <row r="22892" spans="1:6">
      <c r="A22892">
        <v>71960</v>
      </c>
      <c r="B22892" t="s">
        <v>88494</v>
      </c>
      <c r="C22892" s="13" t="str">
        <f>TRIM(LEFT(gutenberg_processed[[#This Row],[languages]],IFERROR(FIND(";",gutenberg_processed[[#This Row],[languages]])-1,LEN(gutenberg_processed[[#This Row],[languages]]))))</f>
        <v>en</v>
      </c>
      <c r="D22892" s="13">
        <f>_xlfn.PERCENTRANK.INC(gutenberg_processed[download_count],gutenberg_processed[[#This Row],[download_count]])</f>
        <v>0.69299999999999995</v>
      </c>
      <c r="E22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92">
        <v>78</v>
      </c>
    </row>
    <row r="22893" spans="1:6">
      <c r="A22893">
        <v>72075</v>
      </c>
      <c r="B22893" t="s">
        <v>88496</v>
      </c>
      <c r="C22893" s="12" t="str">
        <f>TRIM(LEFT(gutenberg_processed[[#This Row],[languages]],IFERROR(FIND(";",gutenberg_processed[[#This Row],[languages]])-1,LEN(gutenberg_processed[[#This Row],[languages]]))))</f>
        <v>en</v>
      </c>
      <c r="D22893" s="12">
        <f>_xlfn.PERCENTRANK.INC(gutenberg_processed[download_count],gutenberg_processed[[#This Row],[download_count]])</f>
        <v>0.69299999999999995</v>
      </c>
      <c r="E22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93">
        <v>78</v>
      </c>
    </row>
    <row r="22894" spans="1:6">
      <c r="A22894">
        <v>72128</v>
      </c>
      <c r="B22894" t="s">
        <v>88498</v>
      </c>
      <c r="C22894" s="13" t="str">
        <f>TRIM(LEFT(gutenberg_processed[[#This Row],[languages]],IFERROR(FIND(";",gutenberg_processed[[#This Row],[languages]])-1,LEN(gutenberg_processed[[#This Row],[languages]]))))</f>
        <v>en</v>
      </c>
      <c r="D22894" s="13">
        <f>_xlfn.PERCENTRANK.INC(gutenberg_processed[download_count],gutenberg_processed[[#This Row],[download_count]])</f>
        <v>0.69299999999999995</v>
      </c>
      <c r="E22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94">
        <v>78</v>
      </c>
    </row>
    <row r="22895" spans="1:6">
      <c r="A22895">
        <v>72239</v>
      </c>
      <c r="B22895" t="s">
        <v>88500</v>
      </c>
      <c r="C22895" s="12" t="str">
        <f>TRIM(LEFT(gutenberg_processed[[#This Row],[languages]],IFERROR(FIND(";",gutenberg_processed[[#This Row],[languages]])-1,LEN(gutenberg_processed[[#This Row],[languages]]))))</f>
        <v>en</v>
      </c>
      <c r="D22895" s="12">
        <f>_xlfn.PERCENTRANK.INC(gutenberg_processed[download_count],gutenberg_processed[[#This Row],[download_count]])</f>
        <v>0.69299999999999995</v>
      </c>
      <c r="E22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95">
        <v>78</v>
      </c>
    </row>
    <row r="22896" spans="1:6">
      <c r="A22896">
        <v>72249</v>
      </c>
      <c r="B22896" t="s">
        <v>88502</v>
      </c>
      <c r="C22896" s="13" t="str">
        <f>TRIM(LEFT(gutenberg_processed[[#This Row],[languages]],IFERROR(FIND(";",gutenberg_processed[[#This Row],[languages]])-1,LEN(gutenberg_processed[[#This Row],[languages]]))))</f>
        <v>en</v>
      </c>
      <c r="D22896" s="13">
        <f>_xlfn.PERCENTRANK.INC(gutenberg_processed[download_count],gutenberg_processed[[#This Row],[download_count]])</f>
        <v>0.69299999999999995</v>
      </c>
      <c r="E22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96">
        <v>78</v>
      </c>
    </row>
    <row r="22897" spans="1:6">
      <c r="A22897">
        <v>72265</v>
      </c>
      <c r="B22897" t="s">
        <v>88505</v>
      </c>
      <c r="C22897" s="12" t="str">
        <f>TRIM(LEFT(gutenberg_processed[[#This Row],[languages]],IFERROR(FIND(";",gutenberg_processed[[#This Row],[languages]])-1,LEN(gutenberg_processed[[#This Row],[languages]]))))</f>
        <v>en</v>
      </c>
      <c r="D22897" s="12">
        <f>_xlfn.PERCENTRANK.INC(gutenberg_processed[download_count],gutenberg_processed[[#This Row],[download_count]])</f>
        <v>0.69299999999999995</v>
      </c>
      <c r="E22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97">
        <v>78</v>
      </c>
    </row>
    <row r="22898" spans="1:6">
      <c r="A22898">
        <v>72273</v>
      </c>
      <c r="B22898" t="s">
        <v>88507</v>
      </c>
      <c r="C22898" s="13" t="str">
        <f>TRIM(LEFT(gutenberg_processed[[#This Row],[languages]],IFERROR(FIND(";",gutenberg_processed[[#This Row],[languages]])-1,LEN(gutenberg_processed[[#This Row],[languages]]))))</f>
        <v>en</v>
      </c>
      <c r="D22898" s="13">
        <f>_xlfn.PERCENTRANK.INC(gutenberg_processed[download_count],gutenberg_processed[[#This Row],[download_count]])</f>
        <v>0.69299999999999995</v>
      </c>
      <c r="E22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98">
        <v>78</v>
      </c>
    </row>
    <row r="22899" spans="1:6">
      <c r="A22899">
        <v>72287</v>
      </c>
      <c r="B22899" t="s">
        <v>88509</v>
      </c>
      <c r="C22899" s="12" t="str">
        <f>TRIM(LEFT(gutenberg_processed[[#This Row],[languages]],IFERROR(FIND(";",gutenberg_processed[[#This Row],[languages]])-1,LEN(gutenberg_processed[[#This Row],[languages]]))))</f>
        <v>en</v>
      </c>
      <c r="D22899" s="12">
        <f>_xlfn.PERCENTRANK.INC(gutenberg_processed[download_count],gutenberg_processed[[#This Row],[download_count]])</f>
        <v>0.69299999999999995</v>
      </c>
      <c r="E22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899">
        <v>78</v>
      </c>
    </row>
    <row r="22900" spans="1:6">
      <c r="A22900">
        <v>72336</v>
      </c>
      <c r="B22900" t="s">
        <v>88511</v>
      </c>
      <c r="C22900" s="13" t="str">
        <f>TRIM(LEFT(gutenberg_processed[[#This Row],[languages]],IFERROR(FIND(";",gutenberg_processed[[#This Row],[languages]])-1,LEN(gutenberg_processed[[#This Row],[languages]]))))</f>
        <v>en</v>
      </c>
      <c r="D22900" s="13">
        <f>_xlfn.PERCENTRANK.INC(gutenberg_processed[download_count],gutenberg_processed[[#This Row],[download_count]])</f>
        <v>0.69299999999999995</v>
      </c>
      <c r="E22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00">
        <v>78</v>
      </c>
    </row>
    <row r="22901" spans="1:6">
      <c r="A22901">
        <v>72432</v>
      </c>
      <c r="B22901" t="s">
        <v>88513</v>
      </c>
      <c r="C22901" s="12" t="str">
        <f>TRIM(LEFT(gutenberg_processed[[#This Row],[languages]],IFERROR(FIND(";",gutenberg_processed[[#This Row],[languages]])-1,LEN(gutenberg_processed[[#This Row],[languages]]))))</f>
        <v>hu</v>
      </c>
      <c r="D22901" s="12">
        <f>_xlfn.PERCENTRANK.INC(gutenberg_processed[download_count],gutenberg_processed[[#This Row],[download_count]])</f>
        <v>0.69299999999999995</v>
      </c>
      <c r="E22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01">
        <v>78</v>
      </c>
    </row>
    <row r="22902" spans="1:6">
      <c r="A22902">
        <v>72497</v>
      </c>
      <c r="B22902" t="s">
        <v>88515</v>
      </c>
      <c r="C22902" s="13" t="str">
        <f>TRIM(LEFT(gutenberg_processed[[#This Row],[languages]],IFERROR(FIND(";",gutenberg_processed[[#This Row],[languages]])-1,LEN(gutenberg_processed[[#This Row],[languages]]))))</f>
        <v>de</v>
      </c>
      <c r="D22902" s="13">
        <f>_xlfn.PERCENTRANK.INC(gutenberg_processed[download_count],gutenberg_processed[[#This Row],[download_count]])</f>
        <v>0.69299999999999995</v>
      </c>
      <c r="E22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02">
        <v>78</v>
      </c>
    </row>
    <row r="22903" spans="1:6">
      <c r="A22903">
        <v>72527</v>
      </c>
      <c r="B22903" t="s">
        <v>88517</v>
      </c>
      <c r="C22903" s="12" t="str">
        <f>TRIM(LEFT(gutenberg_processed[[#This Row],[languages]],IFERROR(FIND(";",gutenberg_processed[[#This Row],[languages]])-1,LEN(gutenberg_processed[[#This Row],[languages]]))))</f>
        <v>en</v>
      </c>
      <c r="D22903" s="12">
        <f>_xlfn.PERCENTRANK.INC(gutenberg_processed[download_count],gutenberg_processed[[#This Row],[download_count]])</f>
        <v>0.69299999999999995</v>
      </c>
      <c r="E22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03">
        <v>78</v>
      </c>
    </row>
    <row r="22904" spans="1:6">
      <c r="A22904">
        <v>72560</v>
      </c>
      <c r="B22904" t="s">
        <v>88518</v>
      </c>
      <c r="C22904" s="13" t="str">
        <f>TRIM(LEFT(gutenberg_processed[[#This Row],[languages]],IFERROR(FIND(";",gutenberg_processed[[#This Row],[languages]])-1,LEN(gutenberg_processed[[#This Row],[languages]]))))</f>
        <v>it</v>
      </c>
      <c r="D22904" s="13">
        <f>_xlfn.PERCENTRANK.INC(gutenberg_processed[download_count],gutenberg_processed[[#This Row],[download_count]])</f>
        <v>0.69299999999999995</v>
      </c>
      <c r="E22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04">
        <v>78</v>
      </c>
    </row>
    <row r="22905" spans="1:6">
      <c r="A22905">
        <v>72593</v>
      </c>
      <c r="B22905" t="s">
        <v>88519</v>
      </c>
      <c r="C22905" s="12" t="str">
        <f>TRIM(LEFT(gutenberg_processed[[#This Row],[languages]],IFERROR(FIND(";",gutenberg_processed[[#This Row],[languages]])-1,LEN(gutenberg_processed[[#This Row],[languages]]))))</f>
        <v>en</v>
      </c>
      <c r="D22905" s="12">
        <f>_xlfn.PERCENTRANK.INC(gutenberg_processed[download_count],gutenberg_processed[[#This Row],[download_count]])</f>
        <v>0.69299999999999995</v>
      </c>
      <c r="E22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05">
        <v>78</v>
      </c>
    </row>
    <row r="22906" spans="1:6">
      <c r="A22906">
        <v>72607</v>
      </c>
      <c r="B22906" t="s">
        <v>88521</v>
      </c>
      <c r="C22906" s="13" t="str">
        <f>TRIM(LEFT(gutenberg_processed[[#This Row],[languages]],IFERROR(FIND(";",gutenberg_processed[[#This Row],[languages]])-1,LEN(gutenberg_processed[[#This Row],[languages]]))))</f>
        <v>en</v>
      </c>
      <c r="D22906" s="13">
        <f>_xlfn.PERCENTRANK.INC(gutenberg_processed[download_count],gutenberg_processed[[#This Row],[download_count]])</f>
        <v>0.69299999999999995</v>
      </c>
      <c r="E22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06">
        <v>78</v>
      </c>
    </row>
    <row r="22907" spans="1:6">
      <c r="A22907">
        <v>72843</v>
      </c>
      <c r="B22907" t="s">
        <v>88523</v>
      </c>
      <c r="C22907" s="12" t="str">
        <f>TRIM(LEFT(gutenberg_processed[[#This Row],[languages]],IFERROR(FIND(";",gutenberg_processed[[#This Row],[languages]])-1,LEN(gutenberg_processed[[#This Row],[languages]]))))</f>
        <v>el</v>
      </c>
      <c r="D22907" s="12">
        <f>_xlfn.PERCENTRANK.INC(gutenberg_processed[download_count],gutenberg_processed[[#This Row],[download_count]])</f>
        <v>0.69299999999999995</v>
      </c>
      <c r="E22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07">
        <v>78</v>
      </c>
    </row>
    <row r="22908" spans="1:6">
      <c r="A22908">
        <v>72870</v>
      </c>
      <c r="B22908" t="s">
        <v>88527</v>
      </c>
      <c r="C22908" s="13" t="str">
        <f>TRIM(LEFT(gutenberg_processed[[#This Row],[languages]],IFERROR(FIND(";",gutenberg_processed[[#This Row],[languages]])-1,LEN(gutenberg_processed[[#This Row],[languages]]))))</f>
        <v>en</v>
      </c>
      <c r="D22908" s="13">
        <f>_xlfn.PERCENTRANK.INC(gutenberg_processed[download_count],gutenberg_processed[[#This Row],[download_count]])</f>
        <v>0.69299999999999995</v>
      </c>
      <c r="E22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08">
        <v>78</v>
      </c>
    </row>
    <row r="22909" spans="1:6">
      <c r="A22909">
        <v>72912</v>
      </c>
      <c r="B22909" t="s">
        <v>88529</v>
      </c>
      <c r="C22909" s="12" t="str">
        <f>TRIM(LEFT(gutenberg_processed[[#This Row],[languages]],IFERROR(FIND(";",gutenberg_processed[[#This Row],[languages]])-1,LEN(gutenberg_processed[[#This Row],[languages]]))))</f>
        <v>en</v>
      </c>
      <c r="D22909" s="12">
        <f>_xlfn.PERCENTRANK.INC(gutenberg_processed[download_count],gutenberg_processed[[#This Row],[download_count]])</f>
        <v>0.69299999999999995</v>
      </c>
      <c r="E22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09">
        <v>78</v>
      </c>
    </row>
    <row r="22910" spans="1:6">
      <c r="A22910">
        <v>72935</v>
      </c>
      <c r="B22910" t="s">
        <v>88530</v>
      </c>
      <c r="C22910" s="13" t="str">
        <f>TRIM(LEFT(gutenberg_processed[[#This Row],[languages]],IFERROR(FIND(";",gutenberg_processed[[#This Row],[languages]])-1,LEN(gutenberg_processed[[#This Row],[languages]]))))</f>
        <v>en</v>
      </c>
      <c r="D22910" s="13">
        <f>_xlfn.PERCENTRANK.INC(gutenberg_processed[download_count],gutenberg_processed[[#This Row],[download_count]])</f>
        <v>0.69299999999999995</v>
      </c>
      <c r="E22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10">
        <v>78</v>
      </c>
    </row>
    <row r="22911" spans="1:6">
      <c r="A22911">
        <v>73008</v>
      </c>
      <c r="B22911" t="s">
        <v>88531</v>
      </c>
      <c r="C22911" s="12" t="str">
        <f>TRIM(LEFT(gutenberg_processed[[#This Row],[languages]],IFERROR(FIND(";",gutenberg_processed[[#This Row],[languages]])-1,LEN(gutenberg_processed[[#This Row],[languages]]))))</f>
        <v>en</v>
      </c>
      <c r="D22911" s="12">
        <f>_xlfn.PERCENTRANK.INC(gutenberg_processed[download_count],gutenberg_processed[[#This Row],[download_count]])</f>
        <v>0.69299999999999995</v>
      </c>
      <c r="E22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11">
        <v>78</v>
      </c>
    </row>
    <row r="22912" spans="1:6">
      <c r="A22912">
        <v>73018</v>
      </c>
      <c r="B22912" t="s">
        <v>88533</v>
      </c>
      <c r="C22912" s="13" t="str">
        <f>TRIM(LEFT(gutenberg_processed[[#This Row],[languages]],IFERROR(FIND(";",gutenberg_processed[[#This Row],[languages]])-1,LEN(gutenberg_processed[[#This Row],[languages]]))))</f>
        <v>en</v>
      </c>
      <c r="D22912" s="13">
        <f>_xlfn.PERCENTRANK.INC(gutenberg_processed[download_count],gutenberg_processed[[#This Row],[download_count]])</f>
        <v>0.69299999999999995</v>
      </c>
      <c r="E22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12">
        <v>78</v>
      </c>
    </row>
    <row r="22913" spans="1:6">
      <c r="A22913">
        <v>73024</v>
      </c>
      <c r="B22913" t="s">
        <v>88534</v>
      </c>
      <c r="C22913" s="12" t="str">
        <f>TRIM(LEFT(gutenberg_processed[[#This Row],[languages]],IFERROR(FIND(";",gutenberg_processed[[#This Row],[languages]])-1,LEN(gutenberg_processed[[#This Row],[languages]]))))</f>
        <v>en</v>
      </c>
      <c r="D22913" s="12">
        <f>_xlfn.PERCENTRANK.INC(gutenberg_processed[download_count],gutenberg_processed[[#This Row],[download_count]])</f>
        <v>0.69299999999999995</v>
      </c>
      <c r="E22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13">
        <v>78</v>
      </c>
    </row>
    <row r="22914" spans="1:6">
      <c r="A22914">
        <v>73026</v>
      </c>
      <c r="B22914" t="s">
        <v>88537</v>
      </c>
      <c r="C22914" s="13" t="str">
        <f>TRIM(LEFT(gutenberg_processed[[#This Row],[languages]],IFERROR(FIND(";",gutenberg_processed[[#This Row],[languages]])-1,LEN(gutenberg_processed[[#This Row],[languages]]))))</f>
        <v>en</v>
      </c>
      <c r="D22914" s="13">
        <f>_xlfn.PERCENTRANK.INC(gutenberg_processed[download_count],gutenberg_processed[[#This Row],[download_count]])</f>
        <v>0.69299999999999995</v>
      </c>
      <c r="E22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14">
        <v>78</v>
      </c>
    </row>
    <row r="22915" spans="1:6">
      <c r="A22915">
        <v>73029</v>
      </c>
      <c r="B22915" t="s">
        <v>88538</v>
      </c>
      <c r="C22915" s="12" t="str">
        <f>TRIM(LEFT(gutenberg_processed[[#This Row],[languages]],IFERROR(FIND(";",gutenberg_processed[[#This Row],[languages]])-1,LEN(gutenberg_processed[[#This Row],[languages]]))))</f>
        <v>en</v>
      </c>
      <c r="D22915" s="12">
        <f>_xlfn.PERCENTRANK.INC(gutenberg_processed[download_count],gutenberg_processed[[#This Row],[download_count]])</f>
        <v>0.69299999999999995</v>
      </c>
      <c r="E22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15">
        <v>78</v>
      </c>
    </row>
    <row r="22916" spans="1:6">
      <c r="A22916">
        <v>73121</v>
      </c>
      <c r="B22916" t="s">
        <v>88540</v>
      </c>
      <c r="C22916" s="13" t="str">
        <f>TRIM(LEFT(gutenberg_processed[[#This Row],[languages]],IFERROR(FIND(";",gutenberg_processed[[#This Row],[languages]])-1,LEN(gutenberg_processed[[#This Row],[languages]]))))</f>
        <v>en</v>
      </c>
      <c r="D22916" s="13">
        <f>_xlfn.PERCENTRANK.INC(gutenberg_processed[download_count],gutenberg_processed[[#This Row],[download_count]])</f>
        <v>0.69299999999999995</v>
      </c>
      <c r="E22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16">
        <v>78</v>
      </c>
    </row>
    <row r="22917" spans="1:6">
      <c r="A22917">
        <v>73265</v>
      </c>
      <c r="B22917" t="s">
        <v>88542</v>
      </c>
      <c r="C22917" s="12" t="str">
        <f>TRIM(LEFT(gutenberg_processed[[#This Row],[languages]],IFERROR(FIND(";",gutenberg_processed[[#This Row],[languages]])-1,LEN(gutenberg_processed[[#This Row],[languages]]))))</f>
        <v>en</v>
      </c>
      <c r="D22917" s="12">
        <f>_xlfn.PERCENTRANK.INC(gutenberg_processed[download_count],gutenberg_processed[[#This Row],[download_count]])</f>
        <v>0.69299999999999995</v>
      </c>
      <c r="E22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17">
        <v>78</v>
      </c>
    </row>
    <row r="22918" spans="1:6">
      <c r="A22918">
        <v>73487</v>
      </c>
      <c r="B22918" t="s">
        <v>88543</v>
      </c>
      <c r="C22918" s="13" t="str">
        <f>TRIM(LEFT(gutenberg_processed[[#This Row],[languages]],IFERROR(FIND(";",gutenberg_processed[[#This Row],[languages]])-1,LEN(gutenberg_processed[[#This Row],[languages]]))))</f>
        <v>en</v>
      </c>
      <c r="D22918" s="13">
        <f>_xlfn.PERCENTRANK.INC(gutenberg_processed[download_count],gutenberg_processed[[#This Row],[download_count]])</f>
        <v>0.69299999999999995</v>
      </c>
      <c r="E22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18">
        <v>78</v>
      </c>
    </row>
    <row r="22919" spans="1:6">
      <c r="A22919">
        <v>73509</v>
      </c>
      <c r="B22919" t="s">
        <v>88545</v>
      </c>
      <c r="C22919" s="12" t="str">
        <f>TRIM(LEFT(gutenberg_processed[[#This Row],[languages]],IFERROR(FIND(";",gutenberg_processed[[#This Row],[languages]])-1,LEN(gutenberg_processed[[#This Row],[languages]]))))</f>
        <v>en</v>
      </c>
      <c r="D22919" s="12">
        <f>_xlfn.PERCENTRANK.INC(gutenberg_processed[download_count],gutenberg_processed[[#This Row],[download_count]])</f>
        <v>0.69299999999999995</v>
      </c>
      <c r="E22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19">
        <v>78</v>
      </c>
    </row>
    <row r="22920" spans="1:6">
      <c r="A22920">
        <v>73556</v>
      </c>
      <c r="B22920" t="s">
        <v>88546</v>
      </c>
      <c r="C22920" s="13" t="str">
        <f>TRIM(LEFT(gutenberg_processed[[#This Row],[languages]],IFERROR(FIND(";",gutenberg_processed[[#This Row],[languages]])-1,LEN(gutenberg_processed[[#This Row],[languages]]))))</f>
        <v>en</v>
      </c>
      <c r="D22920" s="13">
        <f>_xlfn.PERCENTRANK.INC(gutenberg_processed[download_count],gutenberg_processed[[#This Row],[download_count]])</f>
        <v>0.69299999999999995</v>
      </c>
      <c r="E22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20">
        <v>78</v>
      </c>
    </row>
    <row r="22921" spans="1:6">
      <c r="A22921">
        <v>73836</v>
      </c>
      <c r="B22921" t="s">
        <v>88549</v>
      </c>
      <c r="C22921" s="12" t="str">
        <f>TRIM(LEFT(gutenberg_processed[[#This Row],[languages]],IFERROR(FIND(";",gutenberg_processed[[#This Row],[languages]])-1,LEN(gutenberg_processed[[#This Row],[languages]]))))</f>
        <v>en</v>
      </c>
      <c r="D22921" s="12">
        <f>_xlfn.PERCENTRANK.INC(gutenberg_processed[download_count],gutenberg_processed[[#This Row],[download_count]])</f>
        <v>0.69299999999999995</v>
      </c>
      <c r="E22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21">
        <v>78</v>
      </c>
    </row>
    <row r="22922" spans="1:6">
      <c r="A22922">
        <v>73909</v>
      </c>
      <c r="B22922" t="s">
        <v>88552</v>
      </c>
      <c r="C22922" s="13" t="str">
        <f>TRIM(LEFT(gutenberg_processed[[#This Row],[languages]],IFERROR(FIND(";",gutenberg_processed[[#This Row],[languages]])-1,LEN(gutenberg_processed[[#This Row],[languages]]))))</f>
        <v>fr</v>
      </c>
      <c r="D22922" s="13">
        <f>_xlfn.PERCENTRANK.INC(gutenberg_processed[download_count],gutenberg_processed[[#This Row],[download_count]])</f>
        <v>0.69299999999999995</v>
      </c>
      <c r="E22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22">
        <v>78</v>
      </c>
    </row>
    <row r="22923" spans="1:6">
      <c r="A22923">
        <v>73918</v>
      </c>
      <c r="B22923" t="s">
        <v>88553</v>
      </c>
      <c r="C22923" s="12" t="str">
        <f>TRIM(LEFT(gutenberg_processed[[#This Row],[languages]],IFERROR(FIND(";",gutenberg_processed[[#This Row],[languages]])-1,LEN(gutenberg_processed[[#This Row],[languages]]))))</f>
        <v>en</v>
      </c>
      <c r="D22923" s="12">
        <f>_xlfn.PERCENTRANK.INC(gutenberg_processed[download_count],gutenberg_processed[[#This Row],[download_count]])</f>
        <v>0.69299999999999995</v>
      </c>
      <c r="E22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23">
        <v>78</v>
      </c>
    </row>
    <row r="22924" spans="1:6">
      <c r="A22924">
        <v>74078</v>
      </c>
      <c r="B22924" t="s">
        <v>88555</v>
      </c>
      <c r="C22924" s="13" t="str">
        <f>TRIM(LEFT(gutenberg_processed[[#This Row],[languages]],IFERROR(FIND(";",gutenberg_processed[[#This Row],[languages]])-1,LEN(gutenberg_processed[[#This Row],[languages]]))))</f>
        <v>fr</v>
      </c>
      <c r="D22924" s="13">
        <f>_xlfn.PERCENTRANK.INC(gutenberg_processed[download_count],gutenberg_processed[[#This Row],[download_count]])</f>
        <v>0.69299999999999995</v>
      </c>
      <c r="E22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24">
        <v>78</v>
      </c>
    </row>
    <row r="22925" spans="1:6">
      <c r="A22925">
        <v>74125</v>
      </c>
      <c r="B22925" t="s">
        <v>88557</v>
      </c>
      <c r="C22925" s="12" t="str">
        <f>TRIM(LEFT(gutenberg_processed[[#This Row],[languages]],IFERROR(FIND(";",gutenberg_processed[[#This Row],[languages]])-1,LEN(gutenberg_processed[[#This Row],[languages]]))))</f>
        <v>fi</v>
      </c>
      <c r="D22925" s="12">
        <f>_xlfn.PERCENTRANK.INC(gutenberg_processed[download_count],gutenberg_processed[[#This Row],[download_count]])</f>
        <v>0.69299999999999995</v>
      </c>
      <c r="E22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25">
        <v>78</v>
      </c>
    </row>
    <row r="22926" spans="1:6">
      <c r="A22926">
        <v>74342</v>
      </c>
      <c r="B22926" t="s">
        <v>88559</v>
      </c>
      <c r="C22926" s="13" t="str">
        <f>TRIM(LEFT(gutenberg_processed[[#This Row],[languages]],IFERROR(FIND(";",gutenberg_processed[[#This Row],[languages]])-1,LEN(gutenberg_processed[[#This Row],[languages]]))))</f>
        <v>en</v>
      </c>
      <c r="D22926" s="13">
        <f>_xlfn.PERCENTRANK.INC(gutenberg_processed[download_count],gutenberg_processed[[#This Row],[download_count]])</f>
        <v>0.69299999999999995</v>
      </c>
      <c r="E22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26">
        <v>78</v>
      </c>
    </row>
    <row r="22927" spans="1:6">
      <c r="A22927">
        <v>74403</v>
      </c>
      <c r="B22927" t="s">
        <v>88562</v>
      </c>
      <c r="C22927" s="12" t="str">
        <f>TRIM(LEFT(gutenberg_processed[[#This Row],[languages]],IFERROR(FIND(";",gutenberg_processed[[#This Row],[languages]])-1,LEN(gutenberg_processed[[#This Row],[languages]]))))</f>
        <v>en</v>
      </c>
      <c r="D22927" s="12">
        <f>_xlfn.PERCENTRANK.INC(gutenberg_processed[download_count],gutenberg_processed[[#This Row],[download_count]])</f>
        <v>0.69299999999999995</v>
      </c>
      <c r="E22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27">
        <v>78</v>
      </c>
    </row>
    <row r="22928" spans="1:6">
      <c r="A22928">
        <v>317</v>
      </c>
      <c r="B22928" t="s">
        <v>88564</v>
      </c>
      <c r="C22928" s="13" t="str">
        <f>TRIM(LEFT(gutenberg_processed[[#This Row],[languages]],IFERROR(FIND(";",gutenberg_processed[[#This Row],[languages]])-1,LEN(gutenberg_processed[[#This Row],[languages]]))))</f>
        <v>en</v>
      </c>
      <c r="D22928" s="13">
        <f>_xlfn.PERCENTRANK.INC(gutenberg_processed[download_count],gutenberg_processed[[#This Row],[download_count]])</f>
        <v>0.69299999999999995</v>
      </c>
      <c r="E22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28">
        <v>77</v>
      </c>
    </row>
    <row r="22929" spans="1:6">
      <c r="A22929">
        <v>826</v>
      </c>
      <c r="B22929" t="s">
        <v>88567</v>
      </c>
      <c r="C22929" s="12" t="str">
        <f>TRIM(LEFT(gutenberg_processed[[#This Row],[languages]],IFERROR(FIND(";",gutenberg_processed[[#This Row],[languages]])-1,LEN(gutenberg_processed[[#This Row],[languages]]))))</f>
        <v>fr</v>
      </c>
      <c r="D22929" s="12">
        <f>_xlfn.PERCENTRANK.INC(gutenberg_processed[download_count],gutenberg_processed[[#This Row],[download_count]])</f>
        <v>0.69299999999999995</v>
      </c>
      <c r="E22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29">
        <v>77</v>
      </c>
    </row>
    <row r="22930" spans="1:6">
      <c r="A22930">
        <v>1082</v>
      </c>
      <c r="B22930" t="s">
        <v>88568</v>
      </c>
      <c r="C22930" s="13" t="str">
        <f>TRIM(LEFT(gutenberg_processed[[#This Row],[languages]],IFERROR(FIND(";",gutenberg_processed[[#This Row],[languages]])-1,LEN(gutenberg_processed[[#This Row],[languages]]))))</f>
        <v>en</v>
      </c>
      <c r="D22930" s="13">
        <f>_xlfn.PERCENTRANK.INC(gutenberg_processed[download_count],gutenberg_processed[[#This Row],[download_count]])</f>
        <v>0.69299999999999995</v>
      </c>
      <c r="E22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30">
        <v>77</v>
      </c>
    </row>
    <row r="22931" spans="1:6">
      <c r="A22931">
        <v>1474</v>
      </c>
      <c r="B22931" t="s">
        <v>88570</v>
      </c>
      <c r="C22931" s="12" t="str">
        <f>TRIM(LEFT(gutenberg_processed[[#This Row],[languages]],IFERROR(FIND(";",gutenberg_processed[[#This Row],[languages]])-1,LEN(gutenberg_processed[[#This Row],[languages]]))))</f>
        <v>en</v>
      </c>
      <c r="D22931" s="12">
        <f>_xlfn.PERCENTRANK.INC(gutenberg_processed[download_count],gutenberg_processed[[#This Row],[download_count]])</f>
        <v>0.69299999999999995</v>
      </c>
      <c r="E22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31">
        <v>77</v>
      </c>
    </row>
    <row r="22932" spans="1:6">
      <c r="A22932">
        <v>1574</v>
      </c>
      <c r="B22932" t="s">
        <v>88571</v>
      </c>
      <c r="C22932" s="13" t="str">
        <f>TRIM(LEFT(gutenberg_processed[[#This Row],[languages]],IFERROR(FIND(";",gutenberg_processed[[#This Row],[languages]])-1,LEN(gutenberg_processed[[#This Row],[languages]]))))</f>
        <v>en</v>
      </c>
      <c r="D22932" s="13">
        <f>_xlfn.PERCENTRANK.INC(gutenberg_processed[download_count],gutenberg_processed[[#This Row],[download_count]])</f>
        <v>0.69299999999999995</v>
      </c>
      <c r="E22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32">
        <v>77</v>
      </c>
    </row>
    <row r="22933" spans="1:6">
      <c r="A22933">
        <v>1651</v>
      </c>
      <c r="B22933" t="s">
        <v>88573</v>
      </c>
      <c r="C22933" s="12" t="str">
        <f>TRIM(LEFT(gutenberg_processed[[#This Row],[languages]],IFERROR(FIND(";",gutenberg_processed[[#This Row],[languages]])-1,LEN(gutenberg_processed[[#This Row],[languages]]))))</f>
        <v>en</v>
      </c>
      <c r="D22933" s="12">
        <f>_xlfn.PERCENTRANK.INC(gutenberg_processed[download_count],gutenberg_processed[[#This Row],[download_count]])</f>
        <v>0.69299999999999995</v>
      </c>
      <c r="E22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33">
        <v>77</v>
      </c>
    </row>
    <row r="22934" spans="1:6">
      <c r="A22934">
        <v>1665</v>
      </c>
      <c r="B22934" t="s">
        <v>88574</v>
      </c>
      <c r="C22934" s="13" t="str">
        <f>TRIM(LEFT(gutenberg_processed[[#This Row],[languages]],IFERROR(FIND(";",gutenberg_processed[[#This Row],[languages]])-1,LEN(gutenberg_processed[[#This Row],[languages]]))))</f>
        <v>en</v>
      </c>
      <c r="D22934" s="13">
        <f>_xlfn.PERCENTRANK.INC(gutenberg_processed[download_count],gutenberg_processed[[#This Row],[download_count]])</f>
        <v>0.69299999999999995</v>
      </c>
      <c r="E22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34">
        <v>77</v>
      </c>
    </row>
    <row r="22935" spans="1:6">
      <c r="A22935">
        <v>1760</v>
      </c>
      <c r="B22935" t="s">
        <v>88576</v>
      </c>
      <c r="C22935" s="12" t="str">
        <f>TRIM(LEFT(gutenberg_processed[[#This Row],[languages]],IFERROR(FIND(";",gutenberg_processed[[#This Row],[languages]])-1,LEN(gutenberg_processed[[#This Row],[languages]]))))</f>
        <v>en</v>
      </c>
      <c r="D22935" s="12">
        <f>_xlfn.PERCENTRANK.INC(gutenberg_processed[download_count],gutenberg_processed[[#This Row],[download_count]])</f>
        <v>0.69299999999999995</v>
      </c>
      <c r="E22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35">
        <v>77</v>
      </c>
    </row>
    <row r="22936" spans="1:6">
      <c r="A22936">
        <v>1830</v>
      </c>
      <c r="B22936" t="s">
        <v>88577</v>
      </c>
      <c r="C22936" s="13" t="str">
        <f>TRIM(LEFT(gutenberg_processed[[#This Row],[languages]],IFERROR(FIND(";",gutenberg_processed[[#This Row],[languages]])-1,LEN(gutenberg_processed[[#This Row],[languages]]))))</f>
        <v>de</v>
      </c>
      <c r="D22936" s="13">
        <f>_xlfn.PERCENTRANK.INC(gutenberg_processed[download_count],gutenberg_processed[[#This Row],[download_count]])</f>
        <v>0.69299999999999995</v>
      </c>
      <c r="E22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36">
        <v>77</v>
      </c>
    </row>
    <row r="22937" spans="1:6">
      <c r="A22937">
        <v>2107</v>
      </c>
      <c r="B22937" t="s">
        <v>88578</v>
      </c>
      <c r="C22937" s="12" t="str">
        <f>TRIM(LEFT(gutenberg_processed[[#This Row],[languages]],IFERROR(FIND(";",gutenberg_processed[[#This Row],[languages]])-1,LEN(gutenberg_processed[[#This Row],[languages]]))))</f>
        <v>en</v>
      </c>
      <c r="D22937" s="12">
        <f>_xlfn.PERCENTRANK.INC(gutenberg_processed[download_count],gutenberg_processed[[#This Row],[download_count]])</f>
        <v>0.69299999999999995</v>
      </c>
      <c r="E22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37">
        <v>77</v>
      </c>
    </row>
    <row r="22938" spans="1:6">
      <c r="A22938">
        <v>2143</v>
      </c>
      <c r="B22938" t="s">
        <v>88579</v>
      </c>
      <c r="C22938" s="13" t="str">
        <f>TRIM(LEFT(gutenberg_processed[[#This Row],[languages]],IFERROR(FIND(";",gutenberg_processed[[#This Row],[languages]])-1,LEN(gutenberg_processed[[#This Row],[languages]]))))</f>
        <v>en</v>
      </c>
      <c r="D22938" s="13">
        <f>_xlfn.PERCENTRANK.INC(gutenberg_processed[download_count],gutenberg_processed[[#This Row],[download_count]])</f>
        <v>0.69299999999999995</v>
      </c>
      <c r="E22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38">
        <v>77</v>
      </c>
    </row>
    <row r="22939" spans="1:6">
      <c r="A22939">
        <v>60224</v>
      </c>
      <c r="B22939" t="s">
        <v>94681</v>
      </c>
      <c r="C22939" s="12" t="str">
        <f>TRIM(LEFT(gutenberg_processed[[#This Row],[languages]],IFERROR(FIND(";",gutenberg_processed[[#This Row],[languages]])-1,LEN(gutenberg_processed[[#This Row],[languages]]))))</f>
        <v>en</v>
      </c>
      <c r="D22939" s="12">
        <f>_xlfn.PERCENTRANK.INC(gutenberg_processed[download_count],gutenberg_processed[[#This Row],[download_count]])</f>
        <v>0.69299999999999995</v>
      </c>
      <c r="E22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39">
        <v>74</v>
      </c>
    </row>
    <row r="22940" spans="1:6">
      <c r="A22940">
        <v>60403</v>
      </c>
      <c r="B22940" t="s">
        <v>94682</v>
      </c>
      <c r="C22940" s="13" t="str">
        <f>TRIM(LEFT(gutenberg_processed[[#This Row],[languages]],IFERROR(FIND(";",gutenberg_processed[[#This Row],[languages]])-1,LEN(gutenberg_processed[[#This Row],[languages]]))))</f>
        <v>en</v>
      </c>
      <c r="D22940" s="13">
        <f>_xlfn.PERCENTRANK.INC(gutenberg_processed[download_count],gutenberg_processed[[#This Row],[download_count]])</f>
        <v>0.69299999999999995</v>
      </c>
      <c r="E22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40">
        <v>74</v>
      </c>
    </row>
    <row r="22941" spans="1:6">
      <c r="A22941">
        <v>60525</v>
      </c>
      <c r="B22941" t="s">
        <v>94685</v>
      </c>
      <c r="C22941" s="12" t="str">
        <f>TRIM(LEFT(gutenberg_processed[[#This Row],[languages]],IFERROR(FIND(";",gutenberg_processed[[#This Row],[languages]])-1,LEN(gutenberg_processed[[#This Row],[languages]]))))</f>
        <v>en</v>
      </c>
      <c r="D22941" s="12">
        <f>_xlfn.PERCENTRANK.INC(gutenberg_processed[download_count],gutenberg_processed[[#This Row],[download_count]])</f>
        <v>0.69299999999999995</v>
      </c>
      <c r="E22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41">
        <v>74</v>
      </c>
    </row>
    <row r="22942" spans="1:6">
      <c r="A22942">
        <v>60529</v>
      </c>
      <c r="B22942" t="s">
        <v>94687</v>
      </c>
      <c r="C22942" s="13" t="str">
        <f>TRIM(LEFT(gutenberg_processed[[#This Row],[languages]],IFERROR(FIND(";",gutenberg_processed[[#This Row],[languages]])-1,LEN(gutenberg_processed[[#This Row],[languages]]))))</f>
        <v>en</v>
      </c>
      <c r="D22942" s="13">
        <f>_xlfn.PERCENTRANK.INC(gutenberg_processed[download_count],gutenberg_processed[[#This Row],[download_count]])</f>
        <v>0.69299999999999995</v>
      </c>
      <c r="E22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42">
        <v>74</v>
      </c>
    </row>
    <row r="22943" spans="1:6">
      <c r="A22943">
        <v>60576</v>
      </c>
      <c r="B22943" t="s">
        <v>94688</v>
      </c>
      <c r="C22943" s="12" t="str">
        <f>TRIM(LEFT(gutenberg_processed[[#This Row],[languages]],IFERROR(FIND(";",gutenberg_processed[[#This Row],[languages]])-1,LEN(gutenberg_processed[[#This Row],[languages]]))))</f>
        <v>en</v>
      </c>
      <c r="D22943" s="12">
        <f>_xlfn.PERCENTRANK.INC(gutenberg_processed[download_count],gutenberg_processed[[#This Row],[download_count]])</f>
        <v>0.69299999999999995</v>
      </c>
      <c r="E22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43">
        <v>74</v>
      </c>
    </row>
    <row r="22944" spans="1:6">
      <c r="A22944">
        <v>60605</v>
      </c>
      <c r="B22944" t="s">
        <v>94691</v>
      </c>
      <c r="C22944" s="13" t="str">
        <f>TRIM(LEFT(gutenberg_processed[[#This Row],[languages]],IFERROR(FIND(";",gutenberg_processed[[#This Row],[languages]])-1,LEN(gutenberg_processed[[#This Row],[languages]]))))</f>
        <v>en</v>
      </c>
      <c r="D22944" s="13">
        <f>_xlfn.PERCENTRANK.INC(gutenberg_processed[download_count],gutenberg_processed[[#This Row],[download_count]])</f>
        <v>0.69299999999999995</v>
      </c>
      <c r="E22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44">
        <v>74</v>
      </c>
    </row>
    <row r="22945" spans="1:6">
      <c r="A22945">
        <v>60642</v>
      </c>
      <c r="B22945" t="s">
        <v>94695</v>
      </c>
      <c r="C22945" s="12" t="str">
        <f>TRIM(LEFT(gutenberg_processed[[#This Row],[languages]],IFERROR(FIND(";",gutenberg_processed[[#This Row],[languages]])-1,LEN(gutenberg_processed[[#This Row],[languages]]))))</f>
        <v>de</v>
      </c>
      <c r="D22945" s="12">
        <f>_xlfn.PERCENTRANK.INC(gutenberg_processed[download_count],gutenberg_processed[[#This Row],[download_count]])</f>
        <v>0.69299999999999995</v>
      </c>
      <c r="E22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45">
        <v>74</v>
      </c>
    </row>
    <row r="22946" spans="1:6">
      <c r="A22946">
        <v>60936</v>
      </c>
      <c r="B22946" t="s">
        <v>94696</v>
      </c>
      <c r="C22946" s="13" t="str">
        <f>TRIM(LEFT(gutenberg_processed[[#This Row],[languages]],IFERROR(FIND(";",gutenberg_processed[[#This Row],[languages]])-1,LEN(gutenberg_processed[[#This Row],[languages]]))))</f>
        <v>en</v>
      </c>
      <c r="D22946" s="13">
        <f>_xlfn.PERCENTRANK.INC(gutenberg_processed[download_count],gutenberg_processed[[#This Row],[download_count]])</f>
        <v>0.69299999999999995</v>
      </c>
      <c r="E22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46">
        <v>74</v>
      </c>
    </row>
    <row r="22947" spans="1:6">
      <c r="A22947">
        <v>60940</v>
      </c>
      <c r="B22947" t="s">
        <v>94699</v>
      </c>
      <c r="C22947" s="12" t="str">
        <f>TRIM(LEFT(gutenberg_processed[[#This Row],[languages]],IFERROR(FIND(";",gutenberg_processed[[#This Row],[languages]])-1,LEN(gutenberg_processed[[#This Row],[languages]]))))</f>
        <v>de</v>
      </c>
      <c r="D22947" s="12">
        <f>_xlfn.PERCENTRANK.INC(gutenberg_processed[download_count],gutenberg_processed[[#This Row],[download_count]])</f>
        <v>0.69299999999999995</v>
      </c>
      <c r="E22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47">
        <v>74</v>
      </c>
    </row>
    <row r="22948" spans="1:6">
      <c r="A22948">
        <v>60992</v>
      </c>
      <c r="B22948" t="s">
        <v>94701</v>
      </c>
      <c r="C22948" s="13" t="str">
        <f>TRIM(LEFT(gutenberg_processed[[#This Row],[languages]],IFERROR(FIND(";",gutenberg_processed[[#This Row],[languages]])-1,LEN(gutenberg_processed[[#This Row],[languages]]))))</f>
        <v>en</v>
      </c>
      <c r="D22948" s="13">
        <f>_xlfn.PERCENTRANK.INC(gutenberg_processed[download_count],gutenberg_processed[[#This Row],[download_count]])</f>
        <v>0.69299999999999995</v>
      </c>
      <c r="E22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48">
        <v>74</v>
      </c>
    </row>
    <row r="22949" spans="1:6">
      <c r="A22949">
        <v>61038</v>
      </c>
      <c r="B22949" t="s">
        <v>94703</v>
      </c>
      <c r="C22949" s="12" t="str">
        <f>TRIM(LEFT(gutenberg_processed[[#This Row],[languages]],IFERROR(FIND(";",gutenberg_processed[[#This Row],[languages]])-1,LEN(gutenberg_processed[[#This Row],[languages]]))))</f>
        <v>en</v>
      </c>
      <c r="D22949" s="12">
        <f>_xlfn.PERCENTRANK.INC(gutenberg_processed[download_count],gutenberg_processed[[#This Row],[download_count]])</f>
        <v>0.69299999999999995</v>
      </c>
      <c r="E22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49">
        <v>74</v>
      </c>
    </row>
    <row r="22950" spans="1:6">
      <c r="A22950">
        <v>61242</v>
      </c>
      <c r="B22950" t="s">
        <v>94706</v>
      </c>
      <c r="C22950" s="13" t="str">
        <f>TRIM(LEFT(gutenberg_processed[[#This Row],[languages]],IFERROR(FIND(";",gutenberg_processed[[#This Row],[languages]])-1,LEN(gutenberg_processed[[#This Row],[languages]]))))</f>
        <v>en</v>
      </c>
      <c r="D22950" s="13">
        <f>_xlfn.PERCENTRANK.INC(gutenberg_processed[download_count],gutenberg_processed[[#This Row],[download_count]])</f>
        <v>0.69299999999999995</v>
      </c>
      <c r="E22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50">
        <v>74</v>
      </c>
    </row>
    <row r="22951" spans="1:6">
      <c r="A22951">
        <v>61313</v>
      </c>
      <c r="B22951" t="s">
        <v>94708</v>
      </c>
      <c r="C22951" s="12" t="str">
        <f>TRIM(LEFT(gutenberg_processed[[#This Row],[languages]],IFERROR(FIND(";",gutenberg_processed[[#This Row],[languages]])-1,LEN(gutenberg_processed[[#This Row],[languages]]))))</f>
        <v>en</v>
      </c>
      <c r="D22951" s="12">
        <f>_xlfn.PERCENTRANK.INC(gutenberg_processed[download_count],gutenberg_processed[[#This Row],[download_count]])</f>
        <v>0.69299999999999995</v>
      </c>
      <c r="E22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51">
        <v>74</v>
      </c>
    </row>
    <row r="22952" spans="1:6">
      <c r="A22952">
        <v>61496</v>
      </c>
      <c r="B22952" t="s">
        <v>94709</v>
      </c>
      <c r="C22952" s="13" t="str">
        <f>TRIM(LEFT(gutenberg_processed[[#This Row],[languages]],IFERROR(FIND(";",gutenberg_processed[[#This Row],[languages]])-1,LEN(gutenberg_processed[[#This Row],[languages]]))))</f>
        <v>en</v>
      </c>
      <c r="D22952" s="13">
        <f>_xlfn.PERCENTRANK.INC(gutenberg_processed[download_count],gutenberg_processed[[#This Row],[download_count]])</f>
        <v>0.69299999999999995</v>
      </c>
      <c r="E22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52">
        <v>74</v>
      </c>
    </row>
    <row r="22953" spans="1:6">
      <c r="A22953">
        <v>61544</v>
      </c>
      <c r="B22953" t="s">
        <v>94712</v>
      </c>
      <c r="C22953" s="12" t="str">
        <f>TRIM(LEFT(gutenberg_processed[[#This Row],[languages]],IFERROR(FIND(";",gutenberg_processed[[#This Row],[languages]])-1,LEN(gutenberg_processed[[#This Row],[languages]]))))</f>
        <v>es</v>
      </c>
      <c r="D22953" s="12">
        <f>_xlfn.PERCENTRANK.INC(gutenberg_processed[download_count],gutenberg_processed[[#This Row],[download_count]])</f>
        <v>0.69299999999999995</v>
      </c>
      <c r="E22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53">
        <v>74</v>
      </c>
    </row>
    <row r="22954" spans="1:6">
      <c r="A22954">
        <v>61595</v>
      </c>
      <c r="B22954" t="s">
        <v>94715</v>
      </c>
      <c r="C22954" s="13" t="str">
        <f>TRIM(LEFT(gutenberg_processed[[#This Row],[languages]],IFERROR(FIND(";",gutenberg_processed[[#This Row],[languages]])-1,LEN(gutenberg_processed[[#This Row],[languages]]))))</f>
        <v>en</v>
      </c>
      <c r="D22954" s="13">
        <f>_xlfn.PERCENTRANK.INC(gutenberg_processed[download_count],gutenberg_processed[[#This Row],[download_count]])</f>
        <v>0.69299999999999995</v>
      </c>
      <c r="E22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54">
        <v>74</v>
      </c>
    </row>
    <row r="22955" spans="1:6">
      <c r="A22955">
        <v>61606</v>
      </c>
      <c r="B22955" t="s">
        <v>94717</v>
      </c>
      <c r="C22955" s="12" t="str">
        <f>TRIM(LEFT(gutenberg_processed[[#This Row],[languages]],IFERROR(FIND(";",gutenberg_processed[[#This Row],[languages]])-1,LEN(gutenberg_processed[[#This Row],[languages]]))))</f>
        <v>en</v>
      </c>
      <c r="D22955" s="12">
        <f>_xlfn.PERCENTRANK.INC(gutenberg_processed[download_count],gutenberg_processed[[#This Row],[download_count]])</f>
        <v>0.69299999999999995</v>
      </c>
      <c r="E22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55">
        <v>74</v>
      </c>
    </row>
    <row r="22956" spans="1:6">
      <c r="A22956">
        <v>61700</v>
      </c>
      <c r="B22956" t="s">
        <v>94718</v>
      </c>
      <c r="C22956" s="13" t="str">
        <f>TRIM(LEFT(gutenberg_processed[[#This Row],[languages]],IFERROR(FIND(";",gutenberg_processed[[#This Row],[languages]])-1,LEN(gutenberg_processed[[#This Row],[languages]]))))</f>
        <v>de</v>
      </c>
      <c r="D22956" s="13">
        <f>_xlfn.PERCENTRANK.INC(gutenberg_processed[download_count],gutenberg_processed[[#This Row],[download_count]])</f>
        <v>0.69299999999999995</v>
      </c>
      <c r="E22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56">
        <v>74</v>
      </c>
    </row>
    <row r="22957" spans="1:6">
      <c r="A22957">
        <v>61703</v>
      </c>
      <c r="B22957" t="s">
        <v>94721</v>
      </c>
      <c r="C22957" s="12" t="str">
        <f>TRIM(LEFT(gutenberg_processed[[#This Row],[languages]],IFERROR(FIND(";",gutenberg_processed[[#This Row],[languages]])-1,LEN(gutenberg_processed[[#This Row],[languages]]))))</f>
        <v>en</v>
      </c>
      <c r="D22957" s="12">
        <f>_xlfn.PERCENTRANK.INC(gutenberg_processed[download_count],gutenberg_processed[[#This Row],[download_count]])</f>
        <v>0.69299999999999995</v>
      </c>
      <c r="E22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57">
        <v>74</v>
      </c>
    </row>
    <row r="22958" spans="1:6">
      <c r="A22958">
        <v>61791</v>
      </c>
      <c r="B22958" t="s">
        <v>94724</v>
      </c>
      <c r="C22958" s="13" t="str">
        <f>TRIM(LEFT(gutenberg_processed[[#This Row],[languages]],IFERROR(FIND(";",gutenberg_processed[[#This Row],[languages]])-1,LEN(gutenberg_processed[[#This Row],[languages]]))))</f>
        <v>en</v>
      </c>
      <c r="D22958" s="13">
        <f>_xlfn.PERCENTRANK.INC(gutenberg_processed[download_count],gutenberg_processed[[#This Row],[download_count]])</f>
        <v>0.69299999999999995</v>
      </c>
      <c r="E22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58">
        <v>74</v>
      </c>
    </row>
    <row r="22959" spans="1:6">
      <c r="A22959">
        <v>61808</v>
      </c>
      <c r="B22959" t="s">
        <v>94727</v>
      </c>
      <c r="C22959" s="12" t="str">
        <f>TRIM(LEFT(gutenberg_processed[[#This Row],[languages]],IFERROR(FIND(";",gutenberg_processed[[#This Row],[languages]])-1,LEN(gutenberg_processed[[#This Row],[languages]]))))</f>
        <v>en</v>
      </c>
      <c r="D22959" s="12">
        <f>_xlfn.PERCENTRANK.INC(gutenberg_processed[download_count],gutenberg_processed[[#This Row],[download_count]])</f>
        <v>0.69299999999999995</v>
      </c>
      <c r="E22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59">
        <v>74</v>
      </c>
    </row>
    <row r="22960" spans="1:6">
      <c r="A22960">
        <v>61812</v>
      </c>
      <c r="B22960" t="s">
        <v>94728</v>
      </c>
      <c r="C22960" s="13" t="str">
        <f>TRIM(LEFT(gutenberg_processed[[#This Row],[languages]],IFERROR(FIND(";",gutenberg_processed[[#This Row],[languages]])-1,LEN(gutenberg_processed[[#This Row],[languages]]))))</f>
        <v>en</v>
      </c>
      <c r="D22960" s="13">
        <f>_xlfn.PERCENTRANK.INC(gutenberg_processed[download_count],gutenberg_processed[[#This Row],[download_count]])</f>
        <v>0.69299999999999995</v>
      </c>
      <c r="E22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60">
        <v>74</v>
      </c>
    </row>
    <row r="22961" spans="1:6">
      <c r="A22961">
        <v>61836</v>
      </c>
      <c r="B22961" t="s">
        <v>94731</v>
      </c>
      <c r="C22961" s="12" t="str">
        <f>TRIM(LEFT(gutenberg_processed[[#This Row],[languages]],IFERROR(FIND(";",gutenberg_processed[[#This Row],[languages]])-1,LEN(gutenberg_processed[[#This Row],[languages]]))))</f>
        <v>en</v>
      </c>
      <c r="D22961" s="12">
        <f>_xlfn.PERCENTRANK.INC(gutenberg_processed[download_count],gutenberg_processed[[#This Row],[download_count]])</f>
        <v>0.69299999999999995</v>
      </c>
      <c r="E22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61">
        <v>74</v>
      </c>
    </row>
    <row r="22962" spans="1:6">
      <c r="A22962">
        <v>61878</v>
      </c>
      <c r="B22962" t="s">
        <v>94734</v>
      </c>
      <c r="C22962" s="13" t="str">
        <f>TRIM(LEFT(gutenberg_processed[[#This Row],[languages]],IFERROR(FIND(";",gutenberg_processed[[#This Row],[languages]])-1,LEN(gutenberg_processed[[#This Row],[languages]]))))</f>
        <v>it</v>
      </c>
      <c r="D22962" s="13">
        <f>_xlfn.PERCENTRANK.INC(gutenberg_processed[download_count],gutenberg_processed[[#This Row],[download_count]])</f>
        <v>0.69299999999999995</v>
      </c>
      <c r="E22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62">
        <v>74</v>
      </c>
    </row>
    <row r="22963" spans="1:6">
      <c r="A22963">
        <v>61923</v>
      </c>
      <c r="B22963" t="s">
        <v>94736</v>
      </c>
      <c r="C22963" s="12" t="str">
        <f>TRIM(LEFT(gutenberg_processed[[#This Row],[languages]],IFERROR(FIND(";",gutenberg_processed[[#This Row],[languages]])-1,LEN(gutenberg_processed[[#This Row],[languages]]))))</f>
        <v>en</v>
      </c>
      <c r="D22963" s="12">
        <f>_xlfn.PERCENTRANK.INC(gutenberg_processed[download_count],gutenberg_processed[[#This Row],[download_count]])</f>
        <v>0.69299999999999995</v>
      </c>
      <c r="E22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63">
        <v>74</v>
      </c>
    </row>
    <row r="22964" spans="1:6">
      <c r="A22964">
        <v>61949</v>
      </c>
      <c r="B22964" t="s">
        <v>94738</v>
      </c>
      <c r="C22964" s="13" t="str">
        <f>TRIM(LEFT(gutenberg_processed[[#This Row],[languages]],IFERROR(FIND(";",gutenberg_processed[[#This Row],[languages]])-1,LEN(gutenberg_processed[[#This Row],[languages]]))))</f>
        <v>en</v>
      </c>
      <c r="D22964" s="13">
        <f>_xlfn.PERCENTRANK.INC(gutenberg_processed[download_count],gutenberg_processed[[#This Row],[download_count]])</f>
        <v>0.69299999999999995</v>
      </c>
      <c r="E22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64">
        <v>74</v>
      </c>
    </row>
    <row r="22965" spans="1:6">
      <c r="A22965">
        <v>61951</v>
      </c>
      <c r="B22965" t="s">
        <v>94739</v>
      </c>
      <c r="C22965" s="12" t="str">
        <f>TRIM(LEFT(gutenberg_processed[[#This Row],[languages]],IFERROR(FIND(";",gutenberg_processed[[#This Row],[languages]])-1,LEN(gutenberg_processed[[#This Row],[languages]]))))</f>
        <v>en</v>
      </c>
      <c r="D22965" s="12">
        <f>_xlfn.PERCENTRANK.INC(gutenberg_processed[download_count],gutenberg_processed[[#This Row],[download_count]])</f>
        <v>0.69299999999999995</v>
      </c>
      <c r="E22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65">
        <v>74</v>
      </c>
    </row>
    <row r="22966" spans="1:6">
      <c r="A22966">
        <v>61980</v>
      </c>
      <c r="B22966" t="s">
        <v>94741</v>
      </c>
      <c r="C22966" s="13" t="str">
        <f>TRIM(LEFT(gutenberg_processed[[#This Row],[languages]],IFERROR(FIND(";",gutenberg_processed[[#This Row],[languages]])-1,LEN(gutenberg_processed[[#This Row],[languages]]))))</f>
        <v>en</v>
      </c>
      <c r="D22966" s="13">
        <f>_xlfn.PERCENTRANK.INC(gutenberg_processed[download_count],gutenberg_processed[[#This Row],[download_count]])</f>
        <v>0.69299999999999995</v>
      </c>
      <c r="E22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66">
        <v>74</v>
      </c>
    </row>
    <row r="22967" spans="1:6">
      <c r="A22967">
        <v>62002</v>
      </c>
      <c r="B22967" t="s">
        <v>94742</v>
      </c>
      <c r="C22967" s="12" t="str">
        <f>TRIM(LEFT(gutenberg_processed[[#This Row],[languages]],IFERROR(FIND(";",gutenberg_processed[[#This Row],[languages]])-1,LEN(gutenberg_processed[[#This Row],[languages]]))))</f>
        <v>en</v>
      </c>
      <c r="D22967" s="12">
        <f>_xlfn.PERCENTRANK.INC(gutenberg_processed[download_count],gutenberg_processed[[#This Row],[download_count]])</f>
        <v>0.69299999999999995</v>
      </c>
      <c r="E22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67">
        <v>74</v>
      </c>
    </row>
    <row r="22968" spans="1:6">
      <c r="A22968">
        <v>62115</v>
      </c>
      <c r="B22968" t="s">
        <v>94745</v>
      </c>
      <c r="C22968" s="13" t="str">
        <f>TRIM(LEFT(gutenberg_processed[[#This Row],[languages]],IFERROR(FIND(";",gutenberg_processed[[#This Row],[languages]])-1,LEN(gutenberg_processed[[#This Row],[languages]]))))</f>
        <v>es</v>
      </c>
      <c r="D22968" s="13">
        <f>_xlfn.PERCENTRANK.INC(gutenberg_processed[download_count],gutenberg_processed[[#This Row],[download_count]])</f>
        <v>0.69299999999999995</v>
      </c>
      <c r="E22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68">
        <v>74</v>
      </c>
    </row>
    <row r="22969" spans="1:6">
      <c r="A22969">
        <v>62171</v>
      </c>
      <c r="B22969" t="s">
        <v>94748</v>
      </c>
      <c r="C22969" s="12" t="str">
        <f>TRIM(LEFT(gutenberg_processed[[#This Row],[languages]],IFERROR(FIND(";",gutenberg_processed[[#This Row],[languages]])-1,LEN(gutenberg_processed[[#This Row],[languages]]))))</f>
        <v>en</v>
      </c>
      <c r="D22969" s="12">
        <f>_xlfn.PERCENTRANK.INC(gutenberg_processed[download_count],gutenberg_processed[[#This Row],[download_count]])</f>
        <v>0.69299999999999995</v>
      </c>
      <c r="E22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69">
        <v>74</v>
      </c>
    </row>
    <row r="22970" spans="1:6">
      <c r="A22970">
        <v>62366</v>
      </c>
      <c r="B22970" t="s">
        <v>94750</v>
      </c>
      <c r="C22970" s="13" t="str">
        <f>TRIM(LEFT(gutenberg_processed[[#This Row],[languages]],IFERROR(FIND(";",gutenberg_processed[[#This Row],[languages]])-1,LEN(gutenberg_processed[[#This Row],[languages]]))))</f>
        <v>en</v>
      </c>
      <c r="D22970" s="13">
        <f>_xlfn.PERCENTRANK.INC(gutenberg_processed[download_count],gutenberg_processed[[#This Row],[download_count]])</f>
        <v>0.69299999999999995</v>
      </c>
      <c r="E22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70">
        <v>74</v>
      </c>
    </row>
    <row r="22971" spans="1:6">
      <c r="A22971">
        <v>62371</v>
      </c>
      <c r="B22971" t="s">
        <v>94751</v>
      </c>
      <c r="C22971" s="12" t="str">
        <f>TRIM(LEFT(gutenberg_processed[[#This Row],[languages]],IFERROR(FIND(";",gutenberg_processed[[#This Row],[languages]])-1,LEN(gutenberg_processed[[#This Row],[languages]]))))</f>
        <v>en</v>
      </c>
      <c r="D22971" s="12">
        <f>_xlfn.PERCENTRANK.INC(gutenberg_processed[download_count],gutenberg_processed[[#This Row],[download_count]])</f>
        <v>0.69299999999999995</v>
      </c>
      <c r="E22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71">
        <v>74</v>
      </c>
    </row>
    <row r="22972" spans="1:6">
      <c r="A22972">
        <v>62463</v>
      </c>
      <c r="B22972" t="s">
        <v>94753</v>
      </c>
      <c r="C22972" s="13" t="str">
        <f>TRIM(LEFT(gutenberg_processed[[#This Row],[languages]],IFERROR(FIND(";",gutenberg_processed[[#This Row],[languages]])-1,LEN(gutenberg_processed[[#This Row],[languages]]))))</f>
        <v>en</v>
      </c>
      <c r="D22972" s="13">
        <f>_xlfn.PERCENTRANK.INC(gutenberg_processed[download_count],gutenberg_processed[[#This Row],[download_count]])</f>
        <v>0.69299999999999995</v>
      </c>
      <c r="E22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72">
        <v>74</v>
      </c>
    </row>
    <row r="22973" spans="1:6">
      <c r="A22973">
        <v>62537</v>
      </c>
      <c r="B22973" t="s">
        <v>94756</v>
      </c>
      <c r="C22973" s="12" t="str">
        <f>TRIM(LEFT(gutenberg_processed[[#This Row],[languages]],IFERROR(FIND(";",gutenberg_processed[[#This Row],[languages]])-1,LEN(gutenberg_processed[[#This Row],[languages]]))))</f>
        <v>en</v>
      </c>
      <c r="D22973" s="12">
        <f>_xlfn.PERCENTRANK.INC(gutenberg_processed[download_count],gutenberg_processed[[#This Row],[download_count]])</f>
        <v>0.69299999999999995</v>
      </c>
      <c r="E22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73">
        <v>74</v>
      </c>
    </row>
    <row r="22974" spans="1:6">
      <c r="A22974">
        <v>62650</v>
      </c>
      <c r="B22974" t="s">
        <v>94758</v>
      </c>
      <c r="C22974" s="13" t="str">
        <f>TRIM(LEFT(gutenberg_processed[[#This Row],[languages]],IFERROR(FIND(";",gutenberg_processed[[#This Row],[languages]])-1,LEN(gutenberg_processed[[#This Row],[languages]]))))</f>
        <v>en</v>
      </c>
      <c r="D22974" s="13">
        <f>_xlfn.PERCENTRANK.INC(gutenberg_processed[download_count],gutenberg_processed[[#This Row],[download_count]])</f>
        <v>0.69299999999999995</v>
      </c>
      <c r="E22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74">
        <v>74</v>
      </c>
    </row>
    <row r="22975" spans="1:6">
      <c r="A22975">
        <v>62726</v>
      </c>
      <c r="B22975" t="s">
        <v>94760</v>
      </c>
      <c r="C22975" s="12" t="str">
        <f>TRIM(LEFT(gutenberg_processed[[#This Row],[languages]],IFERROR(FIND(";",gutenberg_processed[[#This Row],[languages]])-1,LEN(gutenberg_processed[[#This Row],[languages]]))))</f>
        <v>en</v>
      </c>
      <c r="D22975" s="12">
        <f>_xlfn.PERCENTRANK.INC(gutenberg_processed[download_count],gutenberg_processed[[#This Row],[download_count]])</f>
        <v>0.69299999999999995</v>
      </c>
      <c r="E22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75">
        <v>74</v>
      </c>
    </row>
    <row r="22976" spans="1:6">
      <c r="A22976">
        <v>62736</v>
      </c>
      <c r="B22976" t="s">
        <v>94762</v>
      </c>
      <c r="C22976" s="13" t="str">
        <f>TRIM(LEFT(gutenberg_processed[[#This Row],[languages]],IFERROR(FIND(";",gutenberg_processed[[#This Row],[languages]])-1,LEN(gutenberg_processed[[#This Row],[languages]]))))</f>
        <v>en</v>
      </c>
      <c r="D22976" s="13">
        <f>_xlfn.PERCENTRANK.INC(gutenberg_processed[download_count],gutenberg_processed[[#This Row],[download_count]])</f>
        <v>0.69299999999999995</v>
      </c>
      <c r="E22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76">
        <v>74</v>
      </c>
    </row>
    <row r="22977" spans="1:6">
      <c r="A22977">
        <v>62852</v>
      </c>
      <c r="B22977" t="s">
        <v>94764</v>
      </c>
      <c r="C22977" s="12" t="str">
        <f>TRIM(LEFT(gutenberg_processed[[#This Row],[languages]],IFERROR(FIND(";",gutenberg_processed[[#This Row],[languages]])-1,LEN(gutenberg_processed[[#This Row],[languages]]))))</f>
        <v>en</v>
      </c>
      <c r="D22977" s="12">
        <f>_xlfn.PERCENTRANK.INC(gutenberg_processed[download_count],gutenberg_processed[[#This Row],[download_count]])</f>
        <v>0.69299999999999995</v>
      </c>
      <c r="E22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77">
        <v>74</v>
      </c>
    </row>
    <row r="22978" spans="1:6">
      <c r="A22978">
        <v>62880</v>
      </c>
      <c r="B22978" t="s">
        <v>94767</v>
      </c>
      <c r="C22978" s="13" t="str">
        <f>TRIM(LEFT(gutenberg_processed[[#This Row],[languages]],IFERROR(FIND(";",gutenberg_processed[[#This Row],[languages]])-1,LEN(gutenberg_processed[[#This Row],[languages]]))))</f>
        <v>en</v>
      </c>
      <c r="D22978" s="13">
        <f>_xlfn.PERCENTRANK.INC(gutenberg_processed[download_count],gutenberg_processed[[#This Row],[download_count]])</f>
        <v>0.69299999999999995</v>
      </c>
      <c r="E22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78">
        <v>74</v>
      </c>
    </row>
    <row r="22979" spans="1:6">
      <c r="A22979">
        <v>62968</v>
      </c>
      <c r="B22979" t="s">
        <v>94769</v>
      </c>
      <c r="C22979" s="12" t="str">
        <f>TRIM(LEFT(gutenberg_processed[[#This Row],[languages]],IFERROR(FIND(";",gutenberg_processed[[#This Row],[languages]])-1,LEN(gutenberg_processed[[#This Row],[languages]]))))</f>
        <v>en</v>
      </c>
      <c r="D22979" s="12">
        <f>_xlfn.PERCENTRANK.INC(gutenberg_processed[download_count],gutenberg_processed[[#This Row],[download_count]])</f>
        <v>0.69299999999999995</v>
      </c>
      <c r="E22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79">
        <v>74</v>
      </c>
    </row>
    <row r="22980" spans="1:6">
      <c r="A22980">
        <v>62972</v>
      </c>
      <c r="B22980" t="s">
        <v>94770</v>
      </c>
      <c r="C22980" s="13" t="str">
        <f>TRIM(LEFT(gutenberg_processed[[#This Row],[languages]],IFERROR(FIND(";",gutenberg_processed[[#This Row],[languages]])-1,LEN(gutenberg_processed[[#This Row],[languages]]))))</f>
        <v>en</v>
      </c>
      <c r="D22980" s="13">
        <f>_xlfn.PERCENTRANK.INC(gutenberg_processed[download_count],gutenberg_processed[[#This Row],[download_count]])</f>
        <v>0.69299999999999995</v>
      </c>
      <c r="E22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80">
        <v>74</v>
      </c>
    </row>
    <row r="22981" spans="1:6">
      <c r="A22981">
        <v>63028</v>
      </c>
      <c r="B22981" t="s">
        <v>94774</v>
      </c>
      <c r="C22981" s="12" t="str">
        <f>TRIM(LEFT(gutenberg_processed[[#This Row],[languages]],IFERROR(FIND(";",gutenberg_processed[[#This Row],[languages]])-1,LEN(gutenberg_processed[[#This Row],[languages]]))))</f>
        <v>en</v>
      </c>
      <c r="D22981" s="12">
        <f>_xlfn.PERCENTRANK.INC(gutenberg_processed[download_count],gutenberg_processed[[#This Row],[download_count]])</f>
        <v>0.69299999999999995</v>
      </c>
      <c r="E22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81">
        <v>74</v>
      </c>
    </row>
    <row r="22982" spans="1:6">
      <c r="A22982">
        <v>63148</v>
      </c>
      <c r="B22982" t="s">
        <v>94777</v>
      </c>
      <c r="C22982" s="13" t="str">
        <f>TRIM(LEFT(gutenberg_processed[[#This Row],[languages]],IFERROR(FIND(";",gutenberg_processed[[#This Row],[languages]])-1,LEN(gutenberg_processed[[#This Row],[languages]]))))</f>
        <v>en</v>
      </c>
      <c r="D22982" s="13">
        <f>_xlfn.PERCENTRANK.INC(gutenberg_processed[download_count],gutenberg_processed[[#This Row],[download_count]])</f>
        <v>0.69299999999999995</v>
      </c>
      <c r="E22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82">
        <v>74</v>
      </c>
    </row>
    <row r="22983" spans="1:6">
      <c r="A22983">
        <v>63388</v>
      </c>
      <c r="B22983" t="s">
        <v>94778</v>
      </c>
      <c r="C22983" s="12" t="str">
        <f>TRIM(LEFT(gutenberg_processed[[#This Row],[languages]],IFERROR(FIND(";",gutenberg_processed[[#This Row],[languages]])-1,LEN(gutenberg_processed[[#This Row],[languages]]))))</f>
        <v>en</v>
      </c>
      <c r="D22983" s="12">
        <f>_xlfn.PERCENTRANK.INC(gutenberg_processed[download_count],gutenberg_processed[[#This Row],[download_count]])</f>
        <v>0.69299999999999995</v>
      </c>
      <c r="E22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83">
        <v>74</v>
      </c>
    </row>
    <row r="22984" spans="1:6">
      <c r="A22984">
        <v>63396</v>
      </c>
      <c r="B22984" t="s">
        <v>94781</v>
      </c>
      <c r="C22984" s="13" t="str">
        <f>TRIM(LEFT(gutenberg_processed[[#This Row],[languages]],IFERROR(FIND(";",gutenberg_processed[[#This Row],[languages]])-1,LEN(gutenberg_processed[[#This Row],[languages]]))))</f>
        <v>en</v>
      </c>
      <c r="D22984" s="13">
        <f>_xlfn.PERCENTRANK.INC(gutenberg_processed[download_count],gutenberg_processed[[#This Row],[download_count]])</f>
        <v>0.69299999999999995</v>
      </c>
      <c r="E22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84">
        <v>74</v>
      </c>
    </row>
    <row r="22985" spans="1:6">
      <c r="A22985">
        <v>63401</v>
      </c>
      <c r="B22985" t="s">
        <v>94784</v>
      </c>
      <c r="C22985" s="12" t="str">
        <f>TRIM(LEFT(gutenberg_processed[[#This Row],[languages]],IFERROR(FIND(";",gutenberg_processed[[#This Row],[languages]])-1,LEN(gutenberg_processed[[#This Row],[languages]]))))</f>
        <v>en</v>
      </c>
      <c r="D22985" s="12">
        <f>_xlfn.PERCENTRANK.INC(gutenberg_processed[download_count],gutenberg_processed[[#This Row],[download_count]])</f>
        <v>0.69299999999999995</v>
      </c>
      <c r="E22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85">
        <v>74</v>
      </c>
    </row>
    <row r="22986" spans="1:6">
      <c r="A22986">
        <v>63497</v>
      </c>
      <c r="B22986" t="s">
        <v>94786</v>
      </c>
      <c r="C22986" s="13" t="str">
        <f>TRIM(LEFT(gutenberg_processed[[#This Row],[languages]],IFERROR(FIND(";",gutenberg_processed[[#This Row],[languages]])-1,LEN(gutenberg_processed[[#This Row],[languages]]))))</f>
        <v>en</v>
      </c>
      <c r="D22986" s="13">
        <f>_xlfn.PERCENTRANK.INC(gutenberg_processed[download_count],gutenberg_processed[[#This Row],[download_count]])</f>
        <v>0.69299999999999995</v>
      </c>
      <c r="E22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86">
        <v>74</v>
      </c>
    </row>
    <row r="22987" spans="1:6">
      <c r="A22987">
        <v>63598</v>
      </c>
      <c r="B22987" t="s">
        <v>94789</v>
      </c>
      <c r="C22987" s="12" t="str">
        <f>TRIM(LEFT(gutenberg_processed[[#This Row],[languages]],IFERROR(FIND(";",gutenberg_processed[[#This Row],[languages]])-1,LEN(gutenberg_processed[[#This Row],[languages]]))))</f>
        <v>en</v>
      </c>
      <c r="D22987" s="12">
        <f>_xlfn.PERCENTRANK.INC(gutenberg_processed[download_count],gutenberg_processed[[#This Row],[download_count]])</f>
        <v>0.69299999999999995</v>
      </c>
      <c r="E22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87">
        <v>74</v>
      </c>
    </row>
    <row r="22988" spans="1:6">
      <c r="A22988">
        <v>63733</v>
      </c>
      <c r="B22988" t="s">
        <v>8110</v>
      </c>
      <c r="C22988" s="13" t="str">
        <f>TRIM(LEFT(gutenberg_processed[[#This Row],[languages]],IFERROR(FIND(";",gutenberg_processed[[#This Row],[languages]])-1,LEN(gutenberg_processed[[#This Row],[languages]]))))</f>
        <v>en</v>
      </c>
      <c r="D22988" s="13">
        <f>_xlfn.PERCENTRANK.INC(gutenberg_processed[download_count],gutenberg_processed[[#This Row],[download_count]])</f>
        <v>0.69299999999999995</v>
      </c>
      <c r="E22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88">
        <v>74</v>
      </c>
    </row>
    <row r="22989" spans="1:6">
      <c r="A22989">
        <v>63867</v>
      </c>
      <c r="B22989" t="s">
        <v>94792</v>
      </c>
      <c r="C22989" s="12" t="str">
        <f>TRIM(LEFT(gutenberg_processed[[#This Row],[languages]],IFERROR(FIND(";",gutenberg_processed[[#This Row],[languages]])-1,LEN(gutenberg_processed[[#This Row],[languages]]))))</f>
        <v>en</v>
      </c>
      <c r="D22989" s="12">
        <f>_xlfn.PERCENTRANK.INC(gutenberg_processed[download_count],gutenberg_processed[[#This Row],[download_count]])</f>
        <v>0.69299999999999995</v>
      </c>
      <c r="E22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89">
        <v>74</v>
      </c>
    </row>
    <row r="22990" spans="1:6">
      <c r="A22990">
        <v>63939</v>
      </c>
      <c r="B22990" t="s">
        <v>94794</v>
      </c>
      <c r="C22990" s="13" t="str">
        <f>TRIM(LEFT(gutenberg_processed[[#This Row],[languages]],IFERROR(FIND(";",gutenberg_processed[[#This Row],[languages]])-1,LEN(gutenberg_processed[[#This Row],[languages]]))))</f>
        <v>en</v>
      </c>
      <c r="D22990" s="13">
        <f>_xlfn.PERCENTRANK.INC(gutenberg_processed[download_count],gutenberg_processed[[#This Row],[download_count]])</f>
        <v>0.69299999999999995</v>
      </c>
      <c r="E22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90">
        <v>74</v>
      </c>
    </row>
    <row r="22991" spans="1:6">
      <c r="A22991">
        <v>64024</v>
      </c>
      <c r="B22991" t="s">
        <v>94797</v>
      </c>
      <c r="C22991" s="12" t="str">
        <f>TRIM(LEFT(gutenberg_processed[[#This Row],[languages]],IFERROR(FIND(";",gutenberg_processed[[#This Row],[languages]])-1,LEN(gutenberg_processed[[#This Row],[languages]]))))</f>
        <v>en</v>
      </c>
      <c r="D22991" s="12">
        <f>_xlfn.PERCENTRANK.INC(gutenberg_processed[download_count],gutenberg_processed[[#This Row],[download_count]])</f>
        <v>0.69299999999999995</v>
      </c>
      <c r="E22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91">
        <v>74</v>
      </c>
    </row>
    <row r="22992" spans="1:6">
      <c r="A22992">
        <v>64189</v>
      </c>
      <c r="B22992" t="s">
        <v>94799</v>
      </c>
      <c r="C22992" s="13" t="str">
        <f>TRIM(LEFT(gutenberg_processed[[#This Row],[languages]],IFERROR(FIND(";",gutenberg_processed[[#This Row],[languages]])-1,LEN(gutenberg_processed[[#This Row],[languages]]))))</f>
        <v>en</v>
      </c>
      <c r="D22992" s="13">
        <f>_xlfn.PERCENTRANK.INC(gutenberg_processed[download_count],gutenberg_processed[[#This Row],[download_count]])</f>
        <v>0.69299999999999995</v>
      </c>
      <c r="E22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92">
        <v>74</v>
      </c>
    </row>
    <row r="22993" spans="1:6">
      <c r="A22993">
        <v>64295</v>
      </c>
      <c r="B22993" t="s">
        <v>94801</v>
      </c>
      <c r="C22993" s="12" t="str">
        <f>TRIM(LEFT(gutenberg_processed[[#This Row],[languages]],IFERROR(FIND(";",gutenberg_processed[[#This Row],[languages]])-1,LEN(gutenberg_processed[[#This Row],[languages]]))))</f>
        <v>es</v>
      </c>
      <c r="D22993" s="12">
        <f>_xlfn.PERCENTRANK.INC(gutenberg_processed[download_count],gutenberg_processed[[#This Row],[download_count]])</f>
        <v>0.69299999999999995</v>
      </c>
      <c r="E22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93">
        <v>74</v>
      </c>
    </row>
    <row r="22994" spans="1:6">
      <c r="A22994">
        <v>64308</v>
      </c>
      <c r="B22994" t="s">
        <v>94803</v>
      </c>
      <c r="C22994" s="13" t="str">
        <f>TRIM(LEFT(gutenberg_processed[[#This Row],[languages]],IFERROR(FIND(";",gutenberg_processed[[#This Row],[languages]])-1,LEN(gutenberg_processed[[#This Row],[languages]]))))</f>
        <v>en</v>
      </c>
      <c r="D22994" s="13">
        <f>_xlfn.PERCENTRANK.INC(gutenberg_processed[download_count],gutenberg_processed[[#This Row],[download_count]])</f>
        <v>0.69299999999999995</v>
      </c>
      <c r="E22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94">
        <v>74</v>
      </c>
    </row>
    <row r="22995" spans="1:6">
      <c r="A22995">
        <v>64310</v>
      </c>
      <c r="B22995" t="s">
        <v>94805</v>
      </c>
      <c r="C22995" s="12" t="str">
        <f>TRIM(LEFT(gutenberg_processed[[#This Row],[languages]],IFERROR(FIND(";",gutenberg_processed[[#This Row],[languages]])-1,LEN(gutenberg_processed[[#This Row],[languages]]))))</f>
        <v>en</v>
      </c>
      <c r="D22995" s="12">
        <f>_xlfn.PERCENTRANK.INC(gutenberg_processed[download_count],gutenberg_processed[[#This Row],[download_count]])</f>
        <v>0.69299999999999995</v>
      </c>
      <c r="E22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95">
        <v>74</v>
      </c>
    </row>
    <row r="22996" spans="1:6">
      <c r="A22996">
        <v>64357</v>
      </c>
      <c r="B22996" t="s">
        <v>94808</v>
      </c>
      <c r="C22996" s="13" t="str">
        <f>TRIM(LEFT(gutenberg_processed[[#This Row],[languages]],IFERROR(FIND(";",gutenberg_processed[[#This Row],[languages]])-1,LEN(gutenberg_processed[[#This Row],[languages]]))))</f>
        <v>fr</v>
      </c>
      <c r="D22996" s="13">
        <f>_xlfn.PERCENTRANK.INC(gutenberg_processed[download_count],gutenberg_processed[[#This Row],[download_count]])</f>
        <v>0.69299999999999995</v>
      </c>
      <c r="E22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96">
        <v>74</v>
      </c>
    </row>
    <row r="22997" spans="1:6">
      <c r="A22997">
        <v>64433</v>
      </c>
      <c r="B22997" t="s">
        <v>94810</v>
      </c>
      <c r="C22997" s="12" t="str">
        <f>TRIM(LEFT(gutenberg_processed[[#This Row],[languages]],IFERROR(FIND(";",gutenberg_processed[[#This Row],[languages]])-1,LEN(gutenberg_processed[[#This Row],[languages]]))))</f>
        <v>en</v>
      </c>
      <c r="D22997" s="12">
        <f>_xlfn.PERCENTRANK.INC(gutenberg_processed[download_count],gutenberg_processed[[#This Row],[download_count]])</f>
        <v>0.69299999999999995</v>
      </c>
      <c r="E22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97">
        <v>74</v>
      </c>
    </row>
    <row r="22998" spans="1:6">
      <c r="A22998">
        <v>64437</v>
      </c>
      <c r="B22998" t="s">
        <v>94813</v>
      </c>
      <c r="C22998" s="13" t="str">
        <f>TRIM(LEFT(gutenberg_processed[[#This Row],[languages]],IFERROR(FIND(";",gutenberg_processed[[#This Row],[languages]])-1,LEN(gutenberg_processed[[#This Row],[languages]]))))</f>
        <v>en</v>
      </c>
      <c r="D22998" s="13">
        <f>_xlfn.PERCENTRANK.INC(gutenberg_processed[download_count],gutenberg_processed[[#This Row],[download_count]])</f>
        <v>0.69299999999999995</v>
      </c>
      <c r="E22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98">
        <v>74</v>
      </c>
    </row>
    <row r="22999" spans="1:6">
      <c r="A22999">
        <v>64440</v>
      </c>
      <c r="B22999" t="s">
        <v>94815</v>
      </c>
      <c r="C22999" s="12" t="str">
        <f>TRIM(LEFT(gutenberg_processed[[#This Row],[languages]],IFERROR(FIND(";",gutenberg_processed[[#This Row],[languages]])-1,LEN(gutenberg_processed[[#This Row],[languages]]))))</f>
        <v>it</v>
      </c>
      <c r="D22999" s="12">
        <f>_xlfn.PERCENTRANK.INC(gutenberg_processed[download_count],gutenberg_processed[[#This Row],[download_count]])</f>
        <v>0.69299999999999995</v>
      </c>
      <c r="E22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2999">
        <v>74</v>
      </c>
    </row>
    <row r="23000" spans="1:6">
      <c r="A23000">
        <v>64545</v>
      </c>
      <c r="B23000" t="s">
        <v>94816</v>
      </c>
      <c r="C23000" s="13" t="str">
        <f>TRIM(LEFT(gutenberg_processed[[#This Row],[languages]],IFERROR(FIND(";",gutenberg_processed[[#This Row],[languages]])-1,LEN(gutenberg_processed[[#This Row],[languages]]))))</f>
        <v>en</v>
      </c>
      <c r="D23000" s="13">
        <f>_xlfn.PERCENTRANK.INC(gutenberg_processed[download_count],gutenberg_processed[[#This Row],[download_count]])</f>
        <v>0.69299999999999995</v>
      </c>
      <c r="E23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00">
        <v>74</v>
      </c>
    </row>
    <row r="23001" spans="1:6">
      <c r="A23001">
        <v>64745</v>
      </c>
      <c r="B23001" t="s">
        <v>94818</v>
      </c>
      <c r="C23001" s="12" t="str">
        <f>TRIM(LEFT(gutenberg_processed[[#This Row],[languages]],IFERROR(FIND(";",gutenberg_processed[[#This Row],[languages]])-1,LEN(gutenberg_processed[[#This Row],[languages]]))))</f>
        <v>en</v>
      </c>
      <c r="D23001" s="12">
        <f>_xlfn.PERCENTRANK.INC(gutenberg_processed[download_count],gutenberg_processed[[#This Row],[download_count]])</f>
        <v>0.69299999999999995</v>
      </c>
      <c r="E23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01">
        <v>74</v>
      </c>
    </row>
    <row r="23002" spans="1:6">
      <c r="A23002">
        <v>64758</v>
      </c>
      <c r="B23002" t="s">
        <v>94820</v>
      </c>
      <c r="C23002" s="13" t="str">
        <f>TRIM(LEFT(gutenberg_processed[[#This Row],[languages]],IFERROR(FIND(";",gutenberg_processed[[#This Row],[languages]])-1,LEN(gutenberg_processed[[#This Row],[languages]]))))</f>
        <v>en</v>
      </c>
      <c r="D23002" s="13">
        <f>_xlfn.PERCENTRANK.INC(gutenberg_processed[download_count],gutenberg_processed[[#This Row],[download_count]])</f>
        <v>0.69299999999999995</v>
      </c>
      <c r="E23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02">
        <v>74</v>
      </c>
    </row>
    <row r="23003" spans="1:6">
      <c r="A23003">
        <v>64787</v>
      </c>
      <c r="B23003" t="s">
        <v>94821</v>
      </c>
      <c r="C23003" s="12" t="str">
        <f>TRIM(LEFT(gutenberg_processed[[#This Row],[languages]],IFERROR(FIND(";",gutenberg_processed[[#This Row],[languages]])-1,LEN(gutenberg_processed[[#This Row],[languages]]))))</f>
        <v>en</v>
      </c>
      <c r="D23003" s="12">
        <f>_xlfn.PERCENTRANK.INC(gutenberg_processed[download_count],gutenberg_processed[[#This Row],[download_count]])</f>
        <v>0.69299999999999995</v>
      </c>
      <c r="E23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03">
        <v>74</v>
      </c>
    </row>
    <row r="23004" spans="1:6">
      <c r="A23004">
        <v>64793</v>
      </c>
      <c r="B23004" t="s">
        <v>94823</v>
      </c>
      <c r="C23004" s="13" t="str">
        <f>TRIM(LEFT(gutenberg_processed[[#This Row],[languages]],IFERROR(FIND(";",gutenberg_processed[[#This Row],[languages]])-1,LEN(gutenberg_processed[[#This Row],[languages]]))))</f>
        <v>no</v>
      </c>
      <c r="D23004" s="13">
        <f>_xlfn.PERCENTRANK.INC(gutenberg_processed[download_count],gutenberg_processed[[#This Row],[download_count]])</f>
        <v>0.69299999999999995</v>
      </c>
      <c r="E23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04">
        <v>74</v>
      </c>
    </row>
    <row r="23005" spans="1:6">
      <c r="A23005">
        <v>64860</v>
      </c>
      <c r="B23005" t="s">
        <v>94826</v>
      </c>
      <c r="C23005" s="12" t="str">
        <f>TRIM(LEFT(gutenberg_processed[[#This Row],[languages]],IFERROR(FIND(";",gutenberg_processed[[#This Row],[languages]])-1,LEN(gutenberg_processed[[#This Row],[languages]]))))</f>
        <v>en</v>
      </c>
      <c r="D23005" s="12">
        <f>_xlfn.PERCENTRANK.INC(gutenberg_processed[download_count],gutenberg_processed[[#This Row],[download_count]])</f>
        <v>0.69299999999999995</v>
      </c>
      <c r="E23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05">
        <v>74</v>
      </c>
    </row>
    <row r="23006" spans="1:6">
      <c r="A23006">
        <v>64904</v>
      </c>
      <c r="B23006" t="s">
        <v>94827</v>
      </c>
      <c r="C23006" s="13" t="str">
        <f>TRIM(LEFT(gutenberg_processed[[#This Row],[languages]],IFERROR(FIND(";",gutenberg_processed[[#This Row],[languages]])-1,LEN(gutenberg_processed[[#This Row],[languages]]))))</f>
        <v>en</v>
      </c>
      <c r="D23006" s="13">
        <f>_xlfn.PERCENTRANK.INC(gutenberg_processed[download_count],gutenberg_processed[[#This Row],[download_count]])</f>
        <v>0.69299999999999995</v>
      </c>
      <c r="E23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06">
        <v>74</v>
      </c>
    </row>
    <row r="23007" spans="1:6">
      <c r="A23007">
        <v>65077</v>
      </c>
      <c r="B23007" t="s">
        <v>94828</v>
      </c>
      <c r="C23007" s="12" t="str">
        <f>TRIM(LEFT(gutenberg_processed[[#This Row],[languages]],IFERROR(FIND(";",gutenberg_processed[[#This Row],[languages]])-1,LEN(gutenberg_processed[[#This Row],[languages]]))))</f>
        <v>fr</v>
      </c>
      <c r="D23007" s="12">
        <f>_xlfn.PERCENTRANK.INC(gutenberg_processed[download_count],gutenberg_processed[[#This Row],[download_count]])</f>
        <v>0.69299999999999995</v>
      </c>
      <c r="E23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07">
        <v>74</v>
      </c>
    </row>
    <row r="23008" spans="1:6">
      <c r="A23008">
        <v>65097</v>
      </c>
      <c r="B23008" t="s">
        <v>94830</v>
      </c>
      <c r="C23008" s="13" t="str">
        <f>TRIM(LEFT(gutenberg_processed[[#This Row],[languages]],IFERROR(FIND(";",gutenberg_processed[[#This Row],[languages]])-1,LEN(gutenberg_processed[[#This Row],[languages]]))))</f>
        <v>en</v>
      </c>
      <c r="D23008" s="13">
        <f>_xlfn.PERCENTRANK.INC(gutenberg_processed[download_count],gutenberg_processed[[#This Row],[download_count]])</f>
        <v>0.69299999999999995</v>
      </c>
      <c r="E23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08">
        <v>74</v>
      </c>
    </row>
    <row r="23009" spans="1:6">
      <c r="A23009">
        <v>65132</v>
      </c>
      <c r="B23009" t="s">
        <v>94832</v>
      </c>
      <c r="C23009" s="12" t="str">
        <f>TRIM(LEFT(gutenberg_processed[[#This Row],[languages]],IFERROR(FIND(";",gutenberg_processed[[#This Row],[languages]])-1,LEN(gutenberg_processed[[#This Row],[languages]]))))</f>
        <v>en</v>
      </c>
      <c r="D23009" s="12">
        <f>_xlfn.PERCENTRANK.INC(gutenberg_processed[download_count],gutenberg_processed[[#This Row],[download_count]])</f>
        <v>0.69299999999999995</v>
      </c>
      <c r="E23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09">
        <v>74</v>
      </c>
    </row>
    <row r="23010" spans="1:6">
      <c r="A23010">
        <v>65140</v>
      </c>
      <c r="B23010" t="s">
        <v>94833</v>
      </c>
      <c r="C23010" s="13" t="str">
        <f>TRIM(LEFT(gutenberg_processed[[#This Row],[languages]],IFERROR(FIND(";",gutenberg_processed[[#This Row],[languages]])-1,LEN(gutenberg_processed[[#This Row],[languages]]))))</f>
        <v>es</v>
      </c>
      <c r="D23010" s="13">
        <f>_xlfn.PERCENTRANK.INC(gutenberg_processed[download_count],gutenberg_processed[[#This Row],[download_count]])</f>
        <v>0.69299999999999995</v>
      </c>
      <c r="E23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10">
        <v>74</v>
      </c>
    </row>
    <row r="23011" spans="1:6">
      <c r="A23011">
        <v>65242</v>
      </c>
      <c r="B23011" t="s">
        <v>94835</v>
      </c>
      <c r="C23011" s="12" t="str">
        <f>TRIM(LEFT(gutenberg_processed[[#This Row],[languages]],IFERROR(FIND(";",gutenberg_processed[[#This Row],[languages]])-1,LEN(gutenberg_processed[[#This Row],[languages]]))))</f>
        <v>en</v>
      </c>
      <c r="D23011" s="12">
        <f>_xlfn.PERCENTRANK.INC(gutenberg_processed[download_count],gutenberg_processed[[#This Row],[download_count]])</f>
        <v>0.69299999999999995</v>
      </c>
      <c r="E23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11">
        <v>74</v>
      </c>
    </row>
    <row r="23012" spans="1:6">
      <c r="A23012">
        <v>65245</v>
      </c>
      <c r="B23012" t="s">
        <v>94837</v>
      </c>
      <c r="C23012" s="13" t="str">
        <f>TRIM(LEFT(gutenberg_processed[[#This Row],[languages]],IFERROR(FIND(";",gutenberg_processed[[#This Row],[languages]])-1,LEN(gutenberg_processed[[#This Row],[languages]]))))</f>
        <v>en</v>
      </c>
      <c r="D23012" s="13">
        <f>_xlfn.PERCENTRANK.INC(gutenberg_processed[download_count],gutenberg_processed[[#This Row],[download_count]])</f>
        <v>0.69299999999999995</v>
      </c>
      <c r="E23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12">
        <v>74</v>
      </c>
    </row>
    <row r="23013" spans="1:6">
      <c r="A23013">
        <v>65534</v>
      </c>
      <c r="B23013" t="s">
        <v>94839</v>
      </c>
      <c r="C23013" s="12" t="str">
        <f>TRIM(LEFT(gutenberg_processed[[#This Row],[languages]],IFERROR(FIND(";",gutenberg_processed[[#This Row],[languages]])-1,LEN(gutenberg_processed[[#This Row],[languages]]))))</f>
        <v>de</v>
      </c>
      <c r="D23013" s="12">
        <f>_xlfn.PERCENTRANK.INC(gutenberg_processed[download_count],gutenberg_processed[[#This Row],[download_count]])</f>
        <v>0.69299999999999995</v>
      </c>
      <c r="E23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13">
        <v>74</v>
      </c>
    </row>
    <row r="23014" spans="1:6">
      <c r="A23014">
        <v>65547</v>
      </c>
      <c r="B23014" t="s">
        <v>94841</v>
      </c>
      <c r="C23014" s="13" t="str">
        <f>TRIM(LEFT(gutenberg_processed[[#This Row],[languages]],IFERROR(FIND(";",gutenberg_processed[[#This Row],[languages]])-1,LEN(gutenberg_processed[[#This Row],[languages]]))))</f>
        <v>en</v>
      </c>
      <c r="D23014" s="13">
        <f>_xlfn.PERCENTRANK.INC(gutenberg_processed[download_count],gutenberg_processed[[#This Row],[download_count]])</f>
        <v>0.69299999999999995</v>
      </c>
      <c r="E23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14">
        <v>74</v>
      </c>
    </row>
    <row r="23015" spans="1:6">
      <c r="A23015">
        <v>65566</v>
      </c>
      <c r="B23015" t="s">
        <v>94844</v>
      </c>
      <c r="C23015" s="12" t="str">
        <f>TRIM(LEFT(gutenberg_processed[[#This Row],[languages]],IFERROR(FIND(";",gutenberg_processed[[#This Row],[languages]])-1,LEN(gutenberg_processed[[#This Row],[languages]]))))</f>
        <v>en</v>
      </c>
      <c r="D23015" s="12">
        <f>_xlfn.PERCENTRANK.INC(gutenberg_processed[download_count],gutenberg_processed[[#This Row],[download_count]])</f>
        <v>0.69299999999999995</v>
      </c>
      <c r="E23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15">
        <v>74</v>
      </c>
    </row>
    <row r="23016" spans="1:6">
      <c r="A23016">
        <v>65597</v>
      </c>
      <c r="B23016" t="s">
        <v>94847</v>
      </c>
      <c r="C23016" s="13" t="str">
        <f>TRIM(LEFT(gutenberg_processed[[#This Row],[languages]],IFERROR(FIND(";",gutenberg_processed[[#This Row],[languages]])-1,LEN(gutenberg_processed[[#This Row],[languages]]))))</f>
        <v>de</v>
      </c>
      <c r="D23016" s="13">
        <f>_xlfn.PERCENTRANK.INC(gutenberg_processed[download_count],gutenberg_processed[[#This Row],[download_count]])</f>
        <v>0.69299999999999995</v>
      </c>
      <c r="E23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16">
        <v>74</v>
      </c>
    </row>
    <row r="23017" spans="1:6">
      <c r="A23017">
        <v>65652</v>
      </c>
      <c r="B23017" t="s">
        <v>94849</v>
      </c>
      <c r="C23017" s="12" t="str">
        <f>TRIM(LEFT(gutenberg_processed[[#This Row],[languages]],IFERROR(FIND(";",gutenberg_processed[[#This Row],[languages]])-1,LEN(gutenberg_processed[[#This Row],[languages]]))))</f>
        <v>en</v>
      </c>
      <c r="D23017" s="12">
        <f>_xlfn.PERCENTRANK.INC(gutenberg_processed[download_count],gutenberg_processed[[#This Row],[download_count]])</f>
        <v>0.69299999999999995</v>
      </c>
      <c r="E23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17">
        <v>74</v>
      </c>
    </row>
    <row r="23018" spans="1:6">
      <c r="A23018">
        <v>65705</v>
      </c>
      <c r="B23018" t="s">
        <v>94851</v>
      </c>
      <c r="C23018" s="13" t="str">
        <f>TRIM(LEFT(gutenberg_processed[[#This Row],[languages]],IFERROR(FIND(";",gutenberg_processed[[#This Row],[languages]])-1,LEN(gutenberg_processed[[#This Row],[languages]]))))</f>
        <v>en</v>
      </c>
      <c r="D23018" s="13">
        <f>_xlfn.PERCENTRANK.INC(gutenberg_processed[download_count],gutenberg_processed[[#This Row],[download_count]])</f>
        <v>0.69299999999999995</v>
      </c>
      <c r="E23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18">
        <v>74</v>
      </c>
    </row>
    <row r="23019" spans="1:6">
      <c r="A23019">
        <v>65741</v>
      </c>
      <c r="B23019" t="s">
        <v>94854</v>
      </c>
      <c r="C23019" s="12" t="str">
        <f>TRIM(LEFT(gutenberg_processed[[#This Row],[languages]],IFERROR(FIND(";",gutenberg_processed[[#This Row],[languages]])-1,LEN(gutenberg_processed[[#This Row],[languages]]))))</f>
        <v>en</v>
      </c>
      <c r="D23019" s="12">
        <f>_xlfn.PERCENTRANK.INC(gutenberg_processed[download_count],gutenberg_processed[[#This Row],[download_count]])</f>
        <v>0.69299999999999995</v>
      </c>
      <c r="E23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19">
        <v>74</v>
      </c>
    </row>
    <row r="23020" spans="1:6">
      <c r="A23020">
        <v>65767</v>
      </c>
      <c r="B23020" t="s">
        <v>94856</v>
      </c>
      <c r="C23020" s="13" t="str">
        <f>TRIM(LEFT(gutenberg_processed[[#This Row],[languages]],IFERROR(FIND(";",gutenberg_processed[[#This Row],[languages]])-1,LEN(gutenberg_processed[[#This Row],[languages]]))))</f>
        <v>en</v>
      </c>
      <c r="D23020" s="13">
        <f>_xlfn.PERCENTRANK.INC(gutenberg_processed[download_count],gutenberg_processed[[#This Row],[download_count]])</f>
        <v>0.69299999999999995</v>
      </c>
      <c r="E23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20">
        <v>74</v>
      </c>
    </row>
    <row r="23021" spans="1:6">
      <c r="A23021">
        <v>65917</v>
      </c>
      <c r="B23021" t="s">
        <v>94858</v>
      </c>
      <c r="C23021" s="12" t="str">
        <f>TRIM(LEFT(gutenberg_processed[[#This Row],[languages]],IFERROR(FIND(";",gutenberg_processed[[#This Row],[languages]])-1,LEN(gutenberg_processed[[#This Row],[languages]]))))</f>
        <v>hu</v>
      </c>
      <c r="D23021" s="12">
        <f>_xlfn.PERCENTRANK.INC(gutenberg_processed[download_count],gutenberg_processed[[#This Row],[download_count]])</f>
        <v>0.69299999999999995</v>
      </c>
      <c r="E23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21">
        <v>74</v>
      </c>
    </row>
    <row r="23022" spans="1:6">
      <c r="A23022">
        <v>65937</v>
      </c>
      <c r="B23022" t="s">
        <v>94859</v>
      </c>
      <c r="C23022" s="13" t="str">
        <f>TRIM(LEFT(gutenberg_processed[[#This Row],[languages]],IFERROR(FIND(";",gutenberg_processed[[#This Row],[languages]])-1,LEN(gutenberg_processed[[#This Row],[languages]]))))</f>
        <v>hu</v>
      </c>
      <c r="D23022" s="13">
        <f>_xlfn.PERCENTRANK.INC(gutenberg_processed[download_count],gutenberg_processed[[#This Row],[download_count]])</f>
        <v>0.69299999999999995</v>
      </c>
      <c r="E23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22">
        <v>74</v>
      </c>
    </row>
    <row r="23023" spans="1:6">
      <c r="A23023">
        <v>66062</v>
      </c>
      <c r="B23023" t="s">
        <v>94862</v>
      </c>
      <c r="C23023" s="12" t="str">
        <f>TRIM(LEFT(gutenberg_processed[[#This Row],[languages]],IFERROR(FIND(";",gutenberg_processed[[#This Row],[languages]])-1,LEN(gutenberg_processed[[#This Row],[languages]]))))</f>
        <v>en</v>
      </c>
      <c r="D23023" s="12">
        <f>_xlfn.PERCENTRANK.INC(gutenberg_processed[download_count],gutenberg_processed[[#This Row],[download_count]])</f>
        <v>0.69299999999999995</v>
      </c>
      <c r="E23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23">
        <v>74</v>
      </c>
    </row>
    <row r="23024" spans="1:6">
      <c r="A23024">
        <v>66187</v>
      </c>
      <c r="B23024" t="s">
        <v>94864</v>
      </c>
      <c r="C23024" s="13" t="str">
        <f>TRIM(LEFT(gutenberg_processed[[#This Row],[languages]],IFERROR(FIND(";",gutenberg_processed[[#This Row],[languages]])-1,LEN(gutenberg_processed[[#This Row],[languages]]))))</f>
        <v>hu</v>
      </c>
      <c r="D23024" s="13">
        <f>_xlfn.PERCENTRANK.INC(gutenberg_processed[download_count],gutenberg_processed[[#This Row],[download_count]])</f>
        <v>0.69299999999999995</v>
      </c>
      <c r="E23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24">
        <v>74</v>
      </c>
    </row>
    <row r="23025" spans="1:6">
      <c r="A23025">
        <v>66229</v>
      </c>
      <c r="B23025" t="s">
        <v>94867</v>
      </c>
      <c r="C23025" s="12" t="str">
        <f>TRIM(LEFT(gutenberg_processed[[#This Row],[languages]],IFERROR(FIND(";",gutenberg_processed[[#This Row],[languages]])-1,LEN(gutenberg_processed[[#This Row],[languages]]))))</f>
        <v>en</v>
      </c>
      <c r="D23025" s="12">
        <f>_xlfn.PERCENTRANK.INC(gutenberg_processed[download_count],gutenberg_processed[[#This Row],[download_count]])</f>
        <v>0.69299999999999995</v>
      </c>
      <c r="E23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25">
        <v>74</v>
      </c>
    </row>
    <row r="23026" spans="1:6">
      <c r="A23026">
        <v>66426</v>
      </c>
      <c r="B23026" t="s">
        <v>94868</v>
      </c>
      <c r="C23026" s="13" t="str">
        <f>TRIM(LEFT(gutenberg_processed[[#This Row],[languages]],IFERROR(FIND(";",gutenberg_processed[[#This Row],[languages]])-1,LEN(gutenberg_processed[[#This Row],[languages]]))))</f>
        <v>en</v>
      </c>
      <c r="D23026" s="13">
        <f>_xlfn.PERCENTRANK.INC(gutenberg_processed[download_count],gutenberg_processed[[#This Row],[download_count]])</f>
        <v>0.69299999999999995</v>
      </c>
      <c r="E23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26">
        <v>74</v>
      </c>
    </row>
    <row r="23027" spans="1:6">
      <c r="A23027">
        <v>66586</v>
      </c>
      <c r="B23027" t="s">
        <v>94869</v>
      </c>
      <c r="C23027" s="12" t="str">
        <f>TRIM(LEFT(gutenberg_processed[[#This Row],[languages]],IFERROR(FIND(";",gutenberg_processed[[#This Row],[languages]])-1,LEN(gutenberg_processed[[#This Row],[languages]]))))</f>
        <v>en</v>
      </c>
      <c r="D23027" s="12">
        <f>_xlfn.PERCENTRANK.INC(gutenberg_processed[download_count],gutenberg_processed[[#This Row],[download_count]])</f>
        <v>0.69299999999999995</v>
      </c>
      <c r="E23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27">
        <v>74</v>
      </c>
    </row>
    <row r="23028" spans="1:6">
      <c r="A23028">
        <v>66605</v>
      </c>
      <c r="B23028" t="s">
        <v>94871</v>
      </c>
      <c r="C23028" s="13" t="str">
        <f>TRIM(LEFT(gutenberg_processed[[#This Row],[languages]],IFERROR(FIND(";",gutenberg_processed[[#This Row],[languages]])-1,LEN(gutenberg_processed[[#This Row],[languages]]))))</f>
        <v>en</v>
      </c>
      <c r="D23028" s="13">
        <f>_xlfn.PERCENTRANK.INC(gutenberg_processed[download_count],gutenberg_processed[[#This Row],[download_count]])</f>
        <v>0.69299999999999995</v>
      </c>
      <c r="E23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28">
        <v>74</v>
      </c>
    </row>
    <row r="23029" spans="1:6">
      <c r="A23029">
        <v>66729</v>
      </c>
      <c r="B23029" t="s">
        <v>94873</v>
      </c>
      <c r="C23029" s="12" t="str">
        <f>TRIM(LEFT(gutenberg_processed[[#This Row],[languages]],IFERROR(FIND(";",gutenberg_processed[[#This Row],[languages]])-1,LEN(gutenberg_processed[[#This Row],[languages]]))))</f>
        <v>en</v>
      </c>
      <c r="D23029" s="12">
        <f>_xlfn.PERCENTRANK.INC(gutenberg_processed[download_count],gutenberg_processed[[#This Row],[download_count]])</f>
        <v>0.69299999999999995</v>
      </c>
      <c r="E23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29">
        <v>74</v>
      </c>
    </row>
    <row r="23030" spans="1:6">
      <c r="A23030">
        <v>66869</v>
      </c>
      <c r="B23030" t="s">
        <v>94876</v>
      </c>
      <c r="C23030" s="13" t="str">
        <f>TRIM(LEFT(gutenberg_processed[[#This Row],[languages]],IFERROR(FIND(";",gutenberg_processed[[#This Row],[languages]])-1,LEN(gutenberg_processed[[#This Row],[languages]]))))</f>
        <v>en</v>
      </c>
      <c r="D23030" s="13">
        <f>_xlfn.PERCENTRANK.INC(gutenberg_processed[download_count],gutenberg_processed[[#This Row],[download_count]])</f>
        <v>0.69299999999999995</v>
      </c>
      <c r="E23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30">
        <v>74</v>
      </c>
    </row>
    <row r="23031" spans="1:6">
      <c r="A23031">
        <v>67002</v>
      </c>
      <c r="B23031" t="s">
        <v>94879</v>
      </c>
      <c r="C23031" s="12" t="str">
        <f>TRIM(LEFT(gutenberg_processed[[#This Row],[languages]],IFERROR(FIND(";",gutenberg_processed[[#This Row],[languages]])-1,LEN(gutenberg_processed[[#This Row],[languages]]))))</f>
        <v>en</v>
      </c>
      <c r="D23031" s="12">
        <f>_xlfn.PERCENTRANK.INC(gutenberg_processed[download_count],gutenberg_processed[[#This Row],[download_count]])</f>
        <v>0.69299999999999995</v>
      </c>
      <c r="E23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31">
        <v>74</v>
      </c>
    </row>
    <row r="23032" spans="1:6">
      <c r="A23032">
        <v>67051</v>
      </c>
      <c r="B23032" t="s">
        <v>94880</v>
      </c>
      <c r="C23032" s="13" t="str">
        <f>TRIM(LEFT(gutenberg_processed[[#This Row],[languages]],IFERROR(FIND(";",gutenberg_processed[[#This Row],[languages]])-1,LEN(gutenberg_processed[[#This Row],[languages]]))))</f>
        <v>en</v>
      </c>
      <c r="D23032" s="13">
        <f>_xlfn.PERCENTRANK.INC(gutenberg_processed[download_count],gutenberg_processed[[#This Row],[download_count]])</f>
        <v>0.69299999999999995</v>
      </c>
      <c r="E23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32">
        <v>74</v>
      </c>
    </row>
    <row r="23033" spans="1:6">
      <c r="A23033">
        <v>67118</v>
      </c>
      <c r="B23033" t="s">
        <v>94882</v>
      </c>
      <c r="C23033" s="12" t="str">
        <f>TRIM(LEFT(gutenberg_processed[[#This Row],[languages]],IFERROR(FIND(";",gutenberg_processed[[#This Row],[languages]])-1,LEN(gutenberg_processed[[#This Row],[languages]]))))</f>
        <v>en</v>
      </c>
      <c r="D23033" s="12">
        <f>_xlfn.PERCENTRANK.INC(gutenberg_processed[download_count],gutenberg_processed[[#This Row],[download_count]])</f>
        <v>0.69299999999999995</v>
      </c>
      <c r="E23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33">
        <v>74</v>
      </c>
    </row>
    <row r="23034" spans="1:6">
      <c r="A23034">
        <v>67129</v>
      </c>
      <c r="B23034" t="s">
        <v>94884</v>
      </c>
      <c r="C23034" s="13" t="str">
        <f>TRIM(LEFT(gutenberg_processed[[#This Row],[languages]],IFERROR(FIND(";",gutenberg_processed[[#This Row],[languages]])-1,LEN(gutenberg_processed[[#This Row],[languages]]))))</f>
        <v>en</v>
      </c>
      <c r="D23034" s="13">
        <f>_xlfn.PERCENTRANK.INC(gutenberg_processed[download_count],gutenberg_processed[[#This Row],[download_count]])</f>
        <v>0.69299999999999995</v>
      </c>
      <c r="E23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34">
        <v>74</v>
      </c>
    </row>
    <row r="23035" spans="1:6">
      <c r="A23035">
        <v>67225</v>
      </c>
      <c r="B23035" t="s">
        <v>94885</v>
      </c>
      <c r="C23035" s="12" t="str">
        <f>TRIM(LEFT(gutenberg_processed[[#This Row],[languages]],IFERROR(FIND(";",gutenberg_processed[[#This Row],[languages]])-1,LEN(gutenberg_processed[[#This Row],[languages]]))))</f>
        <v>it</v>
      </c>
      <c r="D23035" s="12">
        <f>_xlfn.PERCENTRANK.INC(gutenberg_processed[download_count],gutenberg_processed[[#This Row],[download_count]])</f>
        <v>0.69299999999999995</v>
      </c>
      <c r="E23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35">
        <v>74</v>
      </c>
    </row>
    <row r="23036" spans="1:6">
      <c r="A23036">
        <v>67270</v>
      </c>
      <c r="B23036" t="s">
        <v>94886</v>
      </c>
      <c r="C23036" s="13" t="str">
        <f>TRIM(LEFT(gutenberg_processed[[#This Row],[languages]],IFERROR(FIND(";",gutenberg_processed[[#This Row],[languages]])-1,LEN(gutenberg_processed[[#This Row],[languages]]))))</f>
        <v>en</v>
      </c>
      <c r="D23036" s="13">
        <f>_xlfn.PERCENTRANK.INC(gutenberg_processed[download_count],gutenberg_processed[[#This Row],[download_count]])</f>
        <v>0.69299999999999995</v>
      </c>
      <c r="E23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36">
        <v>74</v>
      </c>
    </row>
    <row r="23037" spans="1:6">
      <c r="A23037">
        <v>67284</v>
      </c>
      <c r="B23037" t="s">
        <v>94889</v>
      </c>
      <c r="C23037" s="12" t="str">
        <f>TRIM(LEFT(gutenberg_processed[[#This Row],[languages]],IFERROR(FIND(";",gutenberg_processed[[#This Row],[languages]])-1,LEN(gutenberg_processed[[#This Row],[languages]]))))</f>
        <v>en</v>
      </c>
      <c r="D23037" s="12">
        <f>_xlfn.PERCENTRANK.INC(gutenberg_processed[download_count],gutenberg_processed[[#This Row],[download_count]])</f>
        <v>0.69299999999999995</v>
      </c>
      <c r="E23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37">
        <v>74</v>
      </c>
    </row>
    <row r="23038" spans="1:6">
      <c r="A23038">
        <v>67309</v>
      </c>
      <c r="B23038" t="s">
        <v>94891</v>
      </c>
      <c r="C23038" s="13" t="str">
        <f>TRIM(LEFT(gutenberg_processed[[#This Row],[languages]],IFERROR(FIND(";",gutenberg_processed[[#This Row],[languages]])-1,LEN(gutenberg_processed[[#This Row],[languages]]))))</f>
        <v>en</v>
      </c>
      <c r="D23038" s="13">
        <f>_xlfn.PERCENTRANK.INC(gutenberg_processed[download_count],gutenberg_processed[[#This Row],[download_count]])</f>
        <v>0.69299999999999995</v>
      </c>
      <c r="E23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38">
        <v>74</v>
      </c>
    </row>
    <row r="23039" spans="1:6">
      <c r="A23039">
        <v>67401</v>
      </c>
      <c r="B23039" t="s">
        <v>94893</v>
      </c>
      <c r="C23039" s="12" t="str">
        <f>TRIM(LEFT(gutenberg_processed[[#This Row],[languages]],IFERROR(FIND(";",gutenberg_processed[[#This Row],[languages]])-1,LEN(gutenberg_processed[[#This Row],[languages]]))))</f>
        <v>en</v>
      </c>
      <c r="D23039" s="12">
        <f>_xlfn.PERCENTRANK.INC(gutenberg_processed[download_count],gutenberg_processed[[#This Row],[download_count]])</f>
        <v>0.69299999999999995</v>
      </c>
      <c r="E23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39">
        <v>74</v>
      </c>
    </row>
    <row r="23040" spans="1:6">
      <c r="A23040">
        <v>67409</v>
      </c>
      <c r="B23040" t="s">
        <v>94896</v>
      </c>
      <c r="C23040" s="13" t="str">
        <f>TRIM(LEFT(gutenberg_processed[[#This Row],[languages]],IFERROR(FIND(";",gutenberg_processed[[#This Row],[languages]])-1,LEN(gutenberg_processed[[#This Row],[languages]]))))</f>
        <v>en</v>
      </c>
      <c r="D23040" s="13">
        <f>_xlfn.PERCENTRANK.INC(gutenberg_processed[download_count],gutenberg_processed[[#This Row],[download_count]])</f>
        <v>0.69299999999999995</v>
      </c>
      <c r="E23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40">
        <v>74</v>
      </c>
    </row>
    <row r="23041" spans="1:6">
      <c r="A23041">
        <v>67508</v>
      </c>
      <c r="B23041" t="s">
        <v>94897</v>
      </c>
      <c r="C23041" s="12" t="str">
        <f>TRIM(LEFT(gutenberg_processed[[#This Row],[languages]],IFERROR(FIND(";",gutenberg_processed[[#This Row],[languages]])-1,LEN(gutenberg_processed[[#This Row],[languages]]))))</f>
        <v>en</v>
      </c>
      <c r="D23041" s="12">
        <f>_xlfn.PERCENTRANK.INC(gutenberg_processed[download_count],gutenberg_processed[[#This Row],[download_count]])</f>
        <v>0.69299999999999995</v>
      </c>
      <c r="E23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41">
        <v>74</v>
      </c>
    </row>
    <row r="23042" spans="1:6">
      <c r="A23042">
        <v>67599</v>
      </c>
      <c r="B23042" t="s">
        <v>94899</v>
      </c>
      <c r="C23042" s="13" t="str">
        <f>TRIM(LEFT(gutenberg_processed[[#This Row],[languages]],IFERROR(FIND(";",gutenberg_processed[[#This Row],[languages]])-1,LEN(gutenberg_processed[[#This Row],[languages]]))))</f>
        <v>en</v>
      </c>
      <c r="D23042" s="13">
        <f>_xlfn.PERCENTRANK.INC(gutenberg_processed[download_count],gutenberg_processed[[#This Row],[download_count]])</f>
        <v>0.69299999999999995</v>
      </c>
      <c r="E23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42">
        <v>74</v>
      </c>
    </row>
    <row r="23043" spans="1:6">
      <c r="A23043">
        <v>67642</v>
      </c>
      <c r="B23043" t="s">
        <v>94902</v>
      </c>
      <c r="C23043" s="12" t="str">
        <f>TRIM(LEFT(gutenberg_processed[[#This Row],[languages]],IFERROR(FIND(";",gutenberg_processed[[#This Row],[languages]])-1,LEN(gutenberg_processed[[#This Row],[languages]]))))</f>
        <v>en</v>
      </c>
      <c r="D23043" s="12">
        <f>_xlfn.PERCENTRANK.INC(gutenberg_processed[download_count],gutenberg_processed[[#This Row],[download_count]])</f>
        <v>0.69299999999999995</v>
      </c>
      <c r="E23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43">
        <v>74</v>
      </c>
    </row>
    <row r="23044" spans="1:6">
      <c r="A23044">
        <v>67697</v>
      </c>
      <c r="B23044" t="s">
        <v>94904</v>
      </c>
      <c r="C23044" s="13" t="str">
        <f>TRIM(LEFT(gutenberg_processed[[#This Row],[languages]],IFERROR(FIND(";",gutenberg_processed[[#This Row],[languages]])-1,LEN(gutenberg_processed[[#This Row],[languages]]))))</f>
        <v>en</v>
      </c>
      <c r="D23044" s="13">
        <f>_xlfn.PERCENTRANK.INC(gutenberg_processed[download_count],gutenberg_processed[[#This Row],[download_count]])</f>
        <v>0.69299999999999995</v>
      </c>
      <c r="E23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44">
        <v>74</v>
      </c>
    </row>
    <row r="23045" spans="1:6">
      <c r="A23045">
        <v>67798</v>
      </c>
      <c r="B23045" t="s">
        <v>94906</v>
      </c>
      <c r="C23045" s="12" t="str">
        <f>TRIM(LEFT(gutenberg_processed[[#This Row],[languages]],IFERROR(FIND(";",gutenberg_processed[[#This Row],[languages]])-1,LEN(gutenberg_processed[[#This Row],[languages]]))))</f>
        <v>en</v>
      </c>
      <c r="D23045" s="12">
        <f>_xlfn.PERCENTRANK.INC(gutenberg_processed[download_count],gutenberg_processed[[#This Row],[download_count]])</f>
        <v>0.69299999999999995</v>
      </c>
      <c r="E23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45">
        <v>74</v>
      </c>
    </row>
    <row r="23046" spans="1:6">
      <c r="A23046">
        <v>67802</v>
      </c>
      <c r="B23046" t="s">
        <v>94908</v>
      </c>
      <c r="C23046" s="13" t="str">
        <f>TRIM(LEFT(gutenberg_processed[[#This Row],[languages]],IFERROR(FIND(";",gutenberg_processed[[#This Row],[languages]])-1,LEN(gutenberg_processed[[#This Row],[languages]]))))</f>
        <v>de</v>
      </c>
      <c r="D23046" s="13">
        <f>_xlfn.PERCENTRANK.INC(gutenberg_processed[download_count],gutenberg_processed[[#This Row],[download_count]])</f>
        <v>0.69299999999999995</v>
      </c>
      <c r="E23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46">
        <v>74</v>
      </c>
    </row>
    <row r="23047" spans="1:6">
      <c r="A23047">
        <v>67833</v>
      </c>
      <c r="B23047" t="s">
        <v>94910</v>
      </c>
      <c r="C23047" s="12" t="str">
        <f>TRIM(LEFT(gutenberg_processed[[#This Row],[languages]],IFERROR(FIND(";",gutenberg_processed[[#This Row],[languages]])-1,LEN(gutenberg_processed[[#This Row],[languages]]))))</f>
        <v>en</v>
      </c>
      <c r="D23047" s="12">
        <f>_xlfn.PERCENTRANK.INC(gutenberg_processed[download_count],gutenberg_processed[[#This Row],[download_count]])</f>
        <v>0.69299999999999995</v>
      </c>
      <c r="E23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47">
        <v>74</v>
      </c>
    </row>
    <row r="23048" spans="1:6">
      <c r="A23048">
        <v>68038</v>
      </c>
      <c r="B23048" t="s">
        <v>94911</v>
      </c>
      <c r="C23048" s="13" t="str">
        <f>TRIM(LEFT(gutenberg_processed[[#This Row],[languages]],IFERROR(FIND(";",gutenberg_processed[[#This Row],[languages]])-1,LEN(gutenberg_processed[[#This Row],[languages]]))))</f>
        <v>en</v>
      </c>
      <c r="D23048" s="13">
        <f>_xlfn.PERCENTRANK.INC(gutenberg_processed[download_count],gutenberg_processed[[#This Row],[download_count]])</f>
        <v>0.69299999999999995</v>
      </c>
      <c r="E23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48">
        <v>74</v>
      </c>
    </row>
    <row r="23049" spans="1:6">
      <c r="A23049">
        <v>68064</v>
      </c>
      <c r="B23049" t="s">
        <v>94912</v>
      </c>
      <c r="C23049" s="12" t="str">
        <f>TRIM(LEFT(gutenberg_processed[[#This Row],[languages]],IFERROR(FIND(";",gutenberg_processed[[#This Row],[languages]])-1,LEN(gutenberg_processed[[#This Row],[languages]]))))</f>
        <v>en</v>
      </c>
      <c r="D23049" s="12">
        <f>_xlfn.PERCENTRANK.INC(gutenberg_processed[download_count],gutenberg_processed[[#This Row],[download_count]])</f>
        <v>0.69299999999999995</v>
      </c>
      <c r="E23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49">
        <v>74</v>
      </c>
    </row>
    <row r="23050" spans="1:6">
      <c r="A23050">
        <v>68075</v>
      </c>
      <c r="B23050" t="s">
        <v>94914</v>
      </c>
      <c r="C23050" s="13" t="str">
        <f>TRIM(LEFT(gutenberg_processed[[#This Row],[languages]],IFERROR(FIND(";",gutenberg_processed[[#This Row],[languages]])-1,LEN(gutenberg_processed[[#This Row],[languages]]))))</f>
        <v>en</v>
      </c>
      <c r="D23050" s="13">
        <f>_xlfn.PERCENTRANK.INC(gutenberg_processed[download_count],gutenberg_processed[[#This Row],[download_count]])</f>
        <v>0.69299999999999995</v>
      </c>
      <c r="E23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50">
        <v>74</v>
      </c>
    </row>
    <row r="23051" spans="1:6">
      <c r="A23051">
        <v>68093</v>
      </c>
      <c r="B23051" t="s">
        <v>94917</v>
      </c>
      <c r="C23051" s="12" t="str">
        <f>TRIM(LEFT(gutenberg_processed[[#This Row],[languages]],IFERROR(FIND(";",gutenberg_processed[[#This Row],[languages]])-1,LEN(gutenberg_processed[[#This Row],[languages]]))))</f>
        <v>en</v>
      </c>
      <c r="D23051" s="12">
        <f>_xlfn.PERCENTRANK.INC(gutenberg_processed[download_count],gutenberg_processed[[#This Row],[download_count]])</f>
        <v>0.69299999999999995</v>
      </c>
      <c r="E23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51">
        <v>74</v>
      </c>
    </row>
    <row r="23052" spans="1:6">
      <c r="A23052">
        <v>68106</v>
      </c>
      <c r="B23052" t="s">
        <v>94918</v>
      </c>
      <c r="C23052" s="13" t="str">
        <f>TRIM(LEFT(gutenberg_processed[[#This Row],[languages]],IFERROR(FIND(";",gutenberg_processed[[#This Row],[languages]])-1,LEN(gutenberg_processed[[#This Row],[languages]]))))</f>
        <v>en</v>
      </c>
      <c r="D23052" s="13">
        <f>_xlfn.PERCENTRANK.INC(gutenberg_processed[download_count],gutenberg_processed[[#This Row],[download_count]])</f>
        <v>0.69299999999999995</v>
      </c>
      <c r="E23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52">
        <v>74</v>
      </c>
    </row>
    <row r="23053" spans="1:6">
      <c r="A23053">
        <v>68161</v>
      </c>
      <c r="B23053" t="s">
        <v>94919</v>
      </c>
      <c r="C23053" s="12" t="str">
        <f>TRIM(LEFT(gutenberg_processed[[#This Row],[languages]],IFERROR(FIND(";",gutenberg_processed[[#This Row],[languages]])-1,LEN(gutenberg_processed[[#This Row],[languages]]))))</f>
        <v>hu</v>
      </c>
      <c r="D23053" s="12">
        <f>_xlfn.PERCENTRANK.INC(gutenberg_processed[download_count],gutenberg_processed[[#This Row],[download_count]])</f>
        <v>0.69299999999999995</v>
      </c>
      <c r="E23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53">
        <v>74</v>
      </c>
    </row>
    <row r="23054" spans="1:6">
      <c r="A23054">
        <v>68183</v>
      </c>
      <c r="B23054" t="s">
        <v>94921</v>
      </c>
      <c r="C23054" s="13" t="str">
        <f>TRIM(LEFT(gutenberg_processed[[#This Row],[languages]],IFERROR(FIND(";",gutenberg_processed[[#This Row],[languages]])-1,LEN(gutenberg_processed[[#This Row],[languages]]))))</f>
        <v>en</v>
      </c>
      <c r="D23054" s="13">
        <f>_xlfn.PERCENTRANK.INC(gutenberg_processed[download_count],gutenberg_processed[[#This Row],[download_count]])</f>
        <v>0.69299999999999995</v>
      </c>
      <c r="E23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54">
        <v>74</v>
      </c>
    </row>
    <row r="23055" spans="1:6">
      <c r="A23055">
        <v>68272</v>
      </c>
      <c r="B23055" t="s">
        <v>94922</v>
      </c>
      <c r="C23055" s="12" t="str">
        <f>TRIM(LEFT(gutenberg_processed[[#This Row],[languages]],IFERROR(FIND(";",gutenberg_processed[[#This Row],[languages]])-1,LEN(gutenberg_processed[[#This Row],[languages]]))))</f>
        <v>en</v>
      </c>
      <c r="D23055" s="12">
        <f>_xlfn.PERCENTRANK.INC(gutenberg_processed[download_count],gutenberg_processed[[#This Row],[download_count]])</f>
        <v>0.69299999999999995</v>
      </c>
      <c r="E23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55">
        <v>74</v>
      </c>
    </row>
    <row r="23056" spans="1:6">
      <c r="A23056">
        <v>68317</v>
      </c>
      <c r="B23056" t="s">
        <v>94923</v>
      </c>
      <c r="C23056" s="13" t="str">
        <f>TRIM(LEFT(gutenberg_processed[[#This Row],[languages]],IFERROR(FIND(";",gutenberg_processed[[#This Row],[languages]])-1,LEN(gutenberg_processed[[#This Row],[languages]]))))</f>
        <v>en</v>
      </c>
      <c r="D23056" s="13">
        <f>_xlfn.PERCENTRANK.INC(gutenberg_processed[download_count],gutenberg_processed[[#This Row],[download_count]])</f>
        <v>0.69299999999999995</v>
      </c>
      <c r="E23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56">
        <v>74</v>
      </c>
    </row>
    <row r="23057" spans="1:6">
      <c r="A23057">
        <v>68346</v>
      </c>
      <c r="B23057" t="s">
        <v>94924</v>
      </c>
      <c r="C23057" s="12" t="str">
        <f>TRIM(LEFT(gutenberg_processed[[#This Row],[languages]],IFERROR(FIND(";",gutenberg_processed[[#This Row],[languages]])-1,LEN(gutenberg_processed[[#This Row],[languages]]))))</f>
        <v>fi</v>
      </c>
      <c r="D23057" s="12">
        <f>_xlfn.PERCENTRANK.INC(gutenberg_processed[download_count],gutenberg_processed[[#This Row],[download_count]])</f>
        <v>0.69299999999999995</v>
      </c>
      <c r="E23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57">
        <v>74</v>
      </c>
    </row>
    <row r="23058" spans="1:6">
      <c r="A23058">
        <v>68389</v>
      </c>
      <c r="B23058" t="s">
        <v>94925</v>
      </c>
      <c r="C23058" s="13" t="str">
        <f>TRIM(LEFT(gutenberg_processed[[#This Row],[languages]],IFERROR(FIND(";",gutenberg_processed[[#This Row],[languages]])-1,LEN(gutenberg_processed[[#This Row],[languages]]))))</f>
        <v>en</v>
      </c>
      <c r="D23058" s="13">
        <f>_xlfn.PERCENTRANK.INC(gutenberg_processed[download_count],gutenberg_processed[[#This Row],[download_count]])</f>
        <v>0.69299999999999995</v>
      </c>
      <c r="E23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58">
        <v>74</v>
      </c>
    </row>
    <row r="23059" spans="1:6">
      <c r="A23059">
        <v>68390</v>
      </c>
      <c r="B23059" t="s">
        <v>94928</v>
      </c>
      <c r="C23059" s="12" t="str">
        <f>TRIM(LEFT(gutenberg_processed[[#This Row],[languages]],IFERROR(FIND(";",gutenberg_processed[[#This Row],[languages]])-1,LEN(gutenberg_processed[[#This Row],[languages]]))))</f>
        <v>fi</v>
      </c>
      <c r="D23059" s="12">
        <f>_xlfn.PERCENTRANK.INC(gutenberg_processed[download_count],gutenberg_processed[[#This Row],[download_count]])</f>
        <v>0.69299999999999995</v>
      </c>
      <c r="E23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59">
        <v>74</v>
      </c>
    </row>
    <row r="23060" spans="1:6">
      <c r="A23060">
        <v>68451</v>
      </c>
      <c r="B23060" t="s">
        <v>94930</v>
      </c>
      <c r="C23060" s="13" t="str">
        <f>TRIM(LEFT(gutenberg_processed[[#This Row],[languages]],IFERROR(FIND(";",gutenberg_processed[[#This Row],[languages]])-1,LEN(gutenberg_processed[[#This Row],[languages]]))))</f>
        <v>fi</v>
      </c>
      <c r="D23060" s="13">
        <f>_xlfn.PERCENTRANK.INC(gutenberg_processed[download_count],gutenberg_processed[[#This Row],[download_count]])</f>
        <v>0.69299999999999995</v>
      </c>
      <c r="E23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1.244877123697805</v>
      </c>
      <c r="F23060">
        <v>74</v>
      </c>
    </row>
    <row r="23061" spans="1:6">
      <c r="A23061">
        <v>68457</v>
      </c>
      <c r="B23061" t="s">
        <v>94933</v>
      </c>
      <c r="C23061" s="12" t="str">
        <f>TRIM(LEFT(gutenberg_processed[[#This Row],[languages]],IFERROR(FIND(";",gutenberg_processed[[#This Row],[languages]])-1,LEN(gutenberg_processed[[#This Row],[languages]]))))</f>
        <v>la</v>
      </c>
      <c r="D23061" s="12">
        <f>_xlfn.PERCENTRANK.INC(gutenberg_processed[download_count],gutenberg_processed[[#This Row],[download_count]])</f>
        <v>0.68799999999999994</v>
      </c>
      <c r="E23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61">
        <v>74</v>
      </c>
    </row>
    <row r="23062" spans="1:6">
      <c r="A23062">
        <v>68479</v>
      </c>
      <c r="B23062" t="s">
        <v>94936</v>
      </c>
      <c r="C23062" s="13" t="str">
        <f>TRIM(LEFT(gutenberg_processed[[#This Row],[languages]],IFERROR(FIND(";",gutenberg_processed[[#This Row],[languages]])-1,LEN(gutenberg_processed[[#This Row],[languages]]))))</f>
        <v>en</v>
      </c>
      <c r="D23062" s="13">
        <f>_xlfn.PERCENTRANK.INC(gutenberg_processed[download_count],gutenberg_processed[[#This Row],[download_count]])</f>
        <v>0.68799999999999994</v>
      </c>
      <c r="E23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62">
        <v>74</v>
      </c>
    </row>
    <row r="23063" spans="1:6">
      <c r="A23063">
        <v>68487</v>
      </c>
      <c r="B23063" t="s">
        <v>94937</v>
      </c>
      <c r="C23063" s="12" t="str">
        <f>TRIM(LEFT(gutenberg_processed[[#This Row],[languages]],IFERROR(FIND(";",gutenberg_processed[[#This Row],[languages]])-1,LEN(gutenberg_processed[[#This Row],[languages]]))))</f>
        <v>en</v>
      </c>
      <c r="D23063" s="12">
        <f>_xlfn.PERCENTRANK.INC(gutenberg_processed[download_count],gutenberg_processed[[#This Row],[download_count]])</f>
        <v>0.68799999999999994</v>
      </c>
      <c r="E23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63">
        <v>74</v>
      </c>
    </row>
    <row r="23064" spans="1:6">
      <c r="A23064">
        <v>68489</v>
      </c>
      <c r="B23064" t="s">
        <v>94939</v>
      </c>
      <c r="C23064" s="13" t="str">
        <f>TRIM(LEFT(gutenberg_processed[[#This Row],[languages]],IFERROR(FIND(";",gutenberg_processed[[#This Row],[languages]])-1,LEN(gutenberg_processed[[#This Row],[languages]]))))</f>
        <v>en</v>
      </c>
      <c r="D23064" s="13">
        <f>_xlfn.PERCENTRANK.INC(gutenberg_processed[download_count],gutenberg_processed[[#This Row],[download_count]])</f>
        <v>0.68799999999999994</v>
      </c>
      <c r="E23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64">
        <v>74</v>
      </c>
    </row>
    <row r="23065" spans="1:6">
      <c r="A23065">
        <v>68507</v>
      </c>
      <c r="B23065" t="s">
        <v>94941</v>
      </c>
      <c r="C23065" s="12" t="str">
        <f>TRIM(LEFT(gutenberg_processed[[#This Row],[languages]],IFERROR(FIND(";",gutenberg_processed[[#This Row],[languages]])-1,LEN(gutenberg_processed[[#This Row],[languages]]))))</f>
        <v>en</v>
      </c>
      <c r="D23065" s="12">
        <f>_xlfn.PERCENTRANK.INC(gutenberg_processed[download_count],gutenberg_processed[[#This Row],[download_count]])</f>
        <v>0.68799999999999994</v>
      </c>
      <c r="E23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65">
        <v>74</v>
      </c>
    </row>
    <row r="23066" spans="1:6">
      <c r="A23066">
        <v>68529</v>
      </c>
      <c r="B23066" t="s">
        <v>94943</v>
      </c>
      <c r="C23066" s="13" t="str">
        <f>TRIM(LEFT(gutenberg_processed[[#This Row],[languages]],IFERROR(FIND(";",gutenberg_processed[[#This Row],[languages]])-1,LEN(gutenberg_processed[[#This Row],[languages]]))))</f>
        <v>en</v>
      </c>
      <c r="D23066" s="13">
        <f>_xlfn.PERCENTRANK.INC(gutenberg_processed[download_count],gutenberg_processed[[#This Row],[download_count]])</f>
        <v>0.68799999999999994</v>
      </c>
      <c r="E23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66">
        <v>74</v>
      </c>
    </row>
    <row r="23067" spans="1:6">
      <c r="A23067">
        <v>68624</v>
      </c>
      <c r="B23067" t="s">
        <v>94945</v>
      </c>
      <c r="C23067" s="12" t="str">
        <f>TRIM(LEFT(gutenberg_processed[[#This Row],[languages]],IFERROR(FIND(";",gutenberg_processed[[#This Row],[languages]])-1,LEN(gutenberg_processed[[#This Row],[languages]]))))</f>
        <v>en</v>
      </c>
      <c r="D23067" s="12">
        <f>_xlfn.PERCENTRANK.INC(gutenberg_processed[download_count],gutenberg_processed[[#This Row],[download_count]])</f>
        <v>0.68799999999999994</v>
      </c>
      <c r="E23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67">
        <v>74</v>
      </c>
    </row>
    <row r="23068" spans="1:6">
      <c r="A23068">
        <v>68667</v>
      </c>
      <c r="B23068" t="s">
        <v>94947</v>
      </c>
      <c r="C23068" s="13" t="str">
        <f>TRIM(LEFT(gutenberg_processed[[#This Row],[languages]],IFERROR(FIND(";",gutenberg_processed[[#This Row],[languages]])-1,LEN(gutenberg_processed[[#This Row],[languages]]))))</f>
        <v>en</v>
      </c>
      <c r="D23068" s="13">
        <f>_xlfn.PERCENTRANK.INC(gutenberg_processed[download_count],gutenberg_processed[[#This Row],[download_count]])</f>
        <v>0.68799999999999994</v>
      </c>
      <c r="E23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68">
        <v>74</v>
      </c>
    </row>
    <row r="23069" spans="1:6">
      <c r="A23069">
        <v>68711</v>
      </c>
      <c r="B23069" t="s">
        <v>94949</v>
      </c>
      <c r="C23069" s="12" t="str">
        <f>TRIM(LEFT(gutenberg_processed[[#This Row],[languages]],IFERROR(FIND(";",gutenberg_processed[[#This Row],[languages]])-1,LEN(gutenberg_processed[[#This Row],[languages]]))))</f>
        <v>en</v>
      </c>
      <c r="D23069" s="12">
        <f>_xlfn.PERCENTRANK.INC(gutenberg_processed[download_count],gutenberg_processed[[#This Row],[download_count]])</f>
        <v>0.68799999999999994</v>
      </c>
      <c r="E23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69">
        <v>74</v>
      </c>
    </row>
    <row r="23070" spans="1:6">
      <c r="A23070">
        <v>68786</v>
      </c>
      <c r="B23070" t="s">
        <v>94951</v>
      </c>
      <c r="C23070" s="13" t="str">
        <f>TRIM(LEFT(gutenberg_processed[[#This Row],[languages]],IFERROR(FIND(";",gutenberg_processed[[#This Row],[languages]])-1,LEN(gutenberg_processed[[#This Row],[languages]]))))</f>
        <v>en</v>
      </c>
      <c r="D23070" s="13">
        <f>_xlfn.PERCENTRANK.INC(gutenberg_processed[download_count],gutenberg_processed[[#This Row],[download_count]])</f>
        <v>0.68799999999999994</v>
      </c>
      <c r="E23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70">
        <v>74</v>
      </c>
    </row>
    <row r="23071" spans="1:6">
      <c r="A23071">
        <v>68832</v>
      </c>
      <c r="B23071" t="s">
        <v>94953</v>
      </c>
      <c r="C23071" s="12" t="str">
        <f>TRIM(LEFT(gutenberg_processed[[#This Row],[languages]],IFERROR(FIND(";",gutenberg_processed[[#This Row],[languages]])-1,LEN(gutenberg_processed[[#This Row],[languages]]))))</f>
        <v>en</v>
      </c>
      <c r="D23071" s="12">
        <f>_xlfn.PERCENTRANK.INC(gutenberg_processed[download_count],gutenberg_processed[[#This Row],[download_count]])</f>
        <v>0.68799999999999994</v>
      </c>
      <c r="E23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71">
        <v>74</v>
      </c>
    </row>
    <row r="23072" spans="1:6">
      <c r="A23072">
        <v>68897</v>
      </c>
      <c r="B23072" t="s">
        <v>94955</v>
      </c>
      <c r="C23072" s="13" t="str">
        <f>TRIM(LEFT(gutenberg_processed[[#This Row],[languages]],IFERROR(FIND(";",gutenberg_processed[[#This Row],[languages]])-1,LEN(gutenberg_processed[[#This Row],[languages]]))))</f>
        <v>en</v>
      </c>
      <c r="D23072" s="13">
        <f>_xlfn.PERCENTRANK.INC(gutenberg_processed[download_count],gutenberg_processed[[#This Row],[download_count]])</f>
        <v>0.68799999999999994</v>
      </c>
      <c r="E23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72">
        <v>74</v>
      </c>
    </row>
    <row r="23073" spans="1:6">
      <c r="A23073">
        <v>68904</v>
      </c>
      <c r="B23073" t="s">
        <v>94956</v>
      </c>
      <c r="C23073" s="12" t="str">
        <f>TRIM(LEFT(gutenberg_processed[[#This Row],[languages]],IFERROR(FIND(";",gutenberg_processed[[#This Row],[languages]])-1,LEN(gutenberg_processed[[#This Row],[languages]]))))</f>
        <v>en</v>
      </c>
      <c r="D23073" s="12">
        <f>_xlfn.PERCENTRANK.INC(gutenberg_processed[download_count],gutenberg_processed[[#This Row],[download_count]])</f>
        <v>0.68799999999999994</v>
      </c>
      <c r="E23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73">
        <v>74</v>
      </c>
    </row>
    <row r="23074" spans="1:6">
      <c r="A23074">
        <v>68921</v>
      </c>
      <c r="B23074" t="s">
        <v>94957</v>
      </c>
      <c r="C23074" s="13" t="str">
        <f>TRIM(LEFT(gutenberg_processed[[#This Row],[languages]],IFERROR(FIND(";",gutenberg_processed[[#This Row],[languages]])-1,LEN(gutenberg_processed[[#This Row],[languages]]))))</f>
        <v>en</v>
      </c>
      <c r="D23074" s="13">
        <f>_xlfn.PERCENTRANK.INC(gutenberg_processed[download_count],gutenberg_processed[[#This Row],[download_count]])</f>
        <v>0.68799999999999994</v>
      </c>
      <c r="E23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74">
        <v>74</v>
      </c>
    </row>
    <row r="23075" spans="1:6">
      <c r="A23075">
        <v>68945</v>
      </c>
      <c r="B23075" t="s">
        <v>94960</v>
      </c>
      <c r="C23075" s="12" t="str">
        <f>TRIM(LEFT(gutenberg_processed[[#This Row],[languages]],IFERROR(FIND(";",gutenberg_processed[[#This Row],[languages]])-1,LEN(gutenberg_processed[[#This Row],[languages]]))))</f>
        <v>en</v>
      </c>
      <c r="D23075" s="12">
        <f>_xlfn.PERCENTRANK.INC(gutenberg_processed[download_count],gutenberg_processed[[#This Row],[download_count]])</f>
        <v>0.68799999999999994</v>
      </c>
      <c r="E23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75">
        <v>74</v>
      </c>
    </row>
    <row r="23076" spans="1:6">
      <c r="A23076">
        <v>69047</v>
      </c>
      <c r="B23076" t="s">
        <v>94962</v>
      </c>
      <c r="C23076" s="13" t="str">
        <f>TRIM(LEFT(gutenberg_processed[[#This Row],[languages]],IFERROR(FIND(";",gutenberg_processed[[#This Row],[languages]])-1,LEN(gutenberg_processed[[#This Row],[languages]]))))</f>
        <v>en</v>
      </c>
      <c r="D23076" s="13">
        <f>_xlfn.PERCENTRANK.INC(gutenberg_processed[download_count],gutenberg_processed[[#This Row],[download_count]])</f>
        <v>0.68799999999999994</v>
      </c>
      <c r="E23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76">
        <v>74</v>
      </c>
    </row>
    <row r="23077" spans="1:6">
      <c r="A23077">
        <v>69151</v>
      </c>
      <c r="B23077" t="s">
        <v>94964</v>
      </c>
      <c r="C23077" s="12" t="str">
        <f>TRIM(LEFT(gutenberg_processed[[#This Row],[languages]],IFERROR(FIND(";",gutenberg_processed[[#This Row],[languages]])-1,LEN(gutenberg_processed[[#This Row],[languages]]))))</f>
        <v>en</v>
      </c>
      <c r="D23077" s="12">
        <f>_xlfn.PERCENTRANK.INC(gutenberg_processed[download_count],gutenberg_processed[[#This Row],[download_count]])</f>
        <v>0.68799999999999994</v>
      </c>
      <c r="E23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77">
        <v>74</v>
      </c>
    </row>
    <row r="23078" spans="1:6">
      <c r="A23078">
        <v>69153</v>
      </c>
      <c r="B23078" t="s">
        <v>94967</v>
      </c>
      <c r="C23078" s="13" t="str">
        <f>TRIM(LEFT(gutenberg_processed[[#This Row],[languages]],IFERROR(FIND(";",gutenberg_processed[[#This Row],[languages]])-1,LEN(gutenberg_processed[[#This Row],[languages]]))))</f>
        <v>en</v>
      </c>
      <c r="D23078" s="13">
        <f>_xlfn.PERCENTRANK.INC(gutenberg_processed[download_count],gutenberg_processed[[#This Row],[download_count]])</f>
        <v>0.68799999999999994</v>
      </c>
      <c r="E23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78">
        <v>74</v>
      </c>
    </row>
    <row r="23079" spans="1:6">
      <c r="A23079">
        <v>69312</v>
      </c>
      <c r="B23079" t="s">
        <v>94969</v>
      </c>
      <c r="C23079" s="12" t="str">
        <f>TRIM(LEFT(gutenberg_processed[[#This Row],[languages]],IFERROR(FIND(";",gutenberg_processed[[#This Row],[languages]])-1,LEN(gutenberg_processed[[#This Row],[languages]]))))</f>
        <v>en</v>
      </c>
      <c r="D23079" s="12">
        <f>_xlfn.PERCENTRANK.INC(gutenberg_processed[download_count],gutenberg_processed[[#This Row],[download_count]])</f>
        <v>0.68799999999999994</v>
      </c>
      <c r="E23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79">
        <v>74</v>
      </c>
    </row>
    <row r="23080" spans="1:6">
      <c r="A23080">
        <v>69353</v>
      </c>
      <c r="B23080" t="s">
        <v>94970</v>
      </c>
      <c r="C23080" s="13" t="str">
        <f>TRIM(LEFT(gutenberg_processed[[#This Row],[languages]],IFERROR(FIND(";",gutenberg_processed[[#This Row],[languages]])-1,LEN(gutenberg_processed[[#This Row],[languages]]))))</f>
        <v>en</v>
      </c>
      <c r="D23080" s="13">
        <f>_xlfn.PERCENTRANK.INC(gutenberg_processed[download_count],gutenberg_processed[[#This Row],[download_count]])</f>
        <v>0.68799999999999994</v>
      </c>
      <c r="E23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80">
        <v>74</v>
      </c>
    </row>
    <row r="23081" spans="1:6">
      <c r="A23081">
        <v>69489</v>
      </c>
      <c r="B23081" t="s">
        <v>94972</v>
      </c>
      <c r="C23081" s="12" t="str">
        <f>TRIM(LEFT(gutenberg_processed[[#This Row],[languages]],IFERROR(FIND(";",gutenberg_processed[[#This Row],[languages]])-1,LEN(gutenberg_processed[[#This Row],[languages]]))))</f>
        <v>en</v>
      </c>
      <c r="D23081" s="12">
        <f>_xlfn.PERCENTRANK.INC(gutenberg_processed[download_count],gutenberg_processed[[#This Row],[download_count]])</f>
        <v>0.68799999999999994</v>
      </c>
      <c r="E23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81">
        <v>74</v>
      </c>
    </row>
    <row r="23082" spans="1:6">
      <c r="A23082">
        <v>69523</v>
      </c>
      <c r="B23082" t="s">
        <v>94974</v>
      </c>
      <c r="C23082" s="13" t="str">
        <f>TRIM(LEFT(gutenberg_processed[[#This Row],[languages]],IFERROR(FIND(";",gutenberg_processed[[#This Row],[languages]])-1,LEN(gutenberg_processed[[#This Row],[languages]]))))</f>
        <v>en</v>
      </c>
      <c r="D23082" s="13">
        <f>_xlfn.PERCENTRANK.INC(gutenberg_processed[download_count],gutenberg_processed[[#This Row],[download_count]])</f>
        <v>0.68799999999999994</v>
      </c>
      <c r="E23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82">
        <v>74</v>
      </c>
    </row>
    <row r="23083" spans="1:6">
      <c r="A23083">
        <v>69539</v>
      </c>
      <c r="B23083" t="s">
        <v>94976</v>
      </c>
      <c r="C23083" s="12" t="str">
        <f>TRIM(LEFT(gutenberg_processed[[#This Row],[languages]],IFERROR(FIND(";",gutenberg_processed[[#This Row],[languages]])-1,LEN(gutenberg_processed[[#This Row],[languages]]))))</f>
        <v>en</v>
      </c>
      <c r="D23083" s="12">
        <f>_xlfn.PERCENTRANK.INC(gutenberg_processed[download_count],gutenberg_processed[[#This Row],[download_count]])</f>
        <v>0.68799999999999994</v>
      </c>
      <c r="E23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83">
        <v>74</v>
      </c>
    </row>
    <row r="23084" spans="1:6">
      <c r="A23084">
        <v>69603</v>
      </c>
      <c r="B23084" t="s">
        <v>94978</v>
      </c>
      <c r="C23084" s="13" t="str">
        <f>TRIM(LEFT(gutenberg_processed[[#This Row],[languages]],IFERROR(FIND(";",gutenberg_processed[[#This Row],[languages]])-1,LEN(gutenberg_processed[[#This Row],[languages]]))))</f>
        <v>en</v>
      </c>
      <c r="D23084" s="13">
        <f>_xlfn.PERCENTRANK.INC(gutenberg_processed[download_count],gutenberg_processed[[#This Row],[download_count]])</f>
        <v>0.68799999999999994</v>
      </c>
      <c r="E23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84">
        <v>74</v>
      </c>
    </row>
    <row r="23085" spans="1:6">
      <c r="A23085">
        <v>69734</v>
      </c>
      <c r="B23085" t="s">
        <v>94981</v>
      </c>
      <c r="C23085" s="12" t="str">
        <f>TRIM(LEFT(gutenberg_processed[[#This Row],[languages]],IFERROR(FIND(";",gutenberg_processed[[#This Row],[languages]])-1,LEN(gutenberg_processed[[#This Row],[languages]]))))</f>
        <v>en</v>
      </c>
      <c r="D23085" s="12">
        <f>_xlfn.PERCENTRANK.INC(gutenberg_processed[download_count],gutenberg_processed[[#This Row],[download_count]])</f>
        <v>0.68799999999999994</v>
      </c>
      <c r="E23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85">
        <v>74</v>
      </c>
    </row>
    <row r="23086" spans="1:6">
      <c r="A23086">
        <v>69766</v>
      </c>
      <c r="B23086" t="s">
        <v>94982</v>
      </c>
      <c r="C23086" s="13" t="str">
        <f>TRIM(LEFT(gutenberg_processed[[#This Row],[languages]],IFERROR(FIND(";",gutenberg_processed[[#This Row],[languages]])-1,LEN(gutenberg_processed[[#This Row],[languages]]))))</f>
        <v>en</v>
      </c>
      <c r="D23086" s="13">
        <f>_xlfn.PERCENTRANK.INC(gutenberg_processed[download_count],gutenberg_processed[[#This Row],[download_count]])</f>
        <v>0.68799999999999994</v>
      </c>
      <c r="E23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86">
        <v>74</v>
      </c>
    </row>
    <row r="23087" spans="1:6">
      <c r="A23087">
        <v>69782</v>
      </c>
      <c r="B23087" t="s">
        <v>94985</v>
      </c>
      <c r="C23087" s="12" t="str">
        <f>TRIM(LEFT(gutenberg_processed[[#This Row],[languages]],IFERROR(FIND(";",gutenberg_processed[[#This Row],[languages]])-1,LEN(gutenberg_processed[[#This Row],[languages]]))))</f>
        <v>en</v>
      </c>
      <c r="D23087" s="12">
        <f>_xlfn.PERCENTRANK.INC(gutenberg_processed[download_count],gutenberg_processed[[#This Row],[download_count]])</f>
        <v>0.68799999999999994</v>
      </c>
      <c r="E23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87">
        <v>74</v>
      </c>
    </row>
    <row r="23088" spans="1:6">
      <c r="A23088">
        <v>69803</v>
      </c>
      <c r="B23088" t="s">
        <v>94988</v>
      </c>
      <c r="C23088" s="13" t="str">
        <f>TRIM(LEFT(gutenberg_processed[[#This Row],[languages]],IFERROR(FIND(";",gutenberg_processed[[#This Row],[languages]])-1,LEN(gutenberg_processed[[#This Row],[languages]]))))</f>
        <v>en</v>
      </c>
      <c r="D23088" s="13">
        <f>_xlfn.PERCENTRANK.INC(gutenberg_processed[download_count],gutenberg_processed[[#This Row],[download_count]])</f>
        <v>0.68799999999999994</v>
      </c>
      <c r="E23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88">
        <v>74</v>
      </c>
    </row>
    <row r="23089" spans="1:6">
      <c r="A23089">
        <v>69899</v>
      </c>
      <c r="B23089" t="s">
        <v>94991</v>
      </c>
      <c r="C23089" s="12" t="str">
        <f>TRIM(LEFT(gutenberg_processed[[#This Row],[languages]],IFERROR(FIND(";",gutenberg_processed[[#This Row],[languages]])-1,LEN(gutenberg_processed[[#This Row],[languages]]))))</f>
        <v>en</v>
      </c>
      <c r="D23089" s="12">
        <f>_xlfn.PERCENTRANK.INC(gutenberg_processed[download_count],gutenberg_processed[[#This Row],[download_count]])</f>
        <v>0.68799999999999994</v>
      </c>
      <c r="E23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89">
        <v>74</v>
      </c>
    </row>
    <row r="23090" spans="1:6">
      <c r="A23090">
        <v>70036</v>
      </c>
      <c r="B23090" t="s">
        <v>94993</v>
      </c>
      <c r="C23090" s="13" t="str">
        <f>TRIM(LEFT(gutenberg_processed[[#This Row],[languages]],IFERROR(FIND(";",gutenberg_processed[[#This Row],[languages]])-1,LEN(gutenberg_processed[[#This Row],[languages]]))))</f>
        <v>en</v>
      </c>
      <c r="D23090" s="13">
        <f>_xlfn.PERCENTRANK.INC(gutenberg_processed[download_count],gutenberg_processed[[#This Row],[download_count]])</f>
        <v>0.68799999999999994</v>
      </c>
      <c r="E23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90">
        <v>74</v>
      </c>
    </row>
    <row r="23091" spans="1:6">
      <c r="A23091">
        <v>70072</v>
      </c>
      <c r="B23091" t="s">
        <v>94995</v>
      </c>
      <c r="C23091" s="12" t="str">
        <f>TRIM(LEFT(gutenberg_processed[[#This Row],[languages]],IFERROR(FIND(";",gutenberg_processed[[#This Row],[languages]])-1,LEN(gutenberg_processed[[#This Row],[languages]]))))</f>
        <v>en</v>
      </c>
      <c r="D23091" s="12">
        <f>_xlfn.PERCENTRANK.INC(gutenberg_processed[download_count],gutenberg_processed[[#This Row],[download_count]])</f>
        <v>0.68799999999999994</v>
      </c>
      <c r="E23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91">
        <v>74</v>
      </c>
    </row>
    <row r="23092" spans="1:6">
      <c r="A23092">
        <v>70148</v>
      </c>
      <c r="B23092" t="s">
        <v>94996</v>
      </c>
      <c r="C23092" s="13" t="str">
        <f>TRIM(LEFT(gutenberg_processed[[#This Row],[languages]],IFERROR(FIND(";",gutenberg_processed[[#This Row],[languages]])-1,LEN(gutenberg_processed[[#This Row],[languages]]))))</f>
        <v>en</v>
      </c>
      <c r="D23092" s="13">
        <f>_xlfn.PERCENTRANK.INC(gutenberg_processed[download_count],gutenberg_processed[[#This Row],[download_count]])</f>
        <v>0.68799999999999994</v>
      </c>
      <c r="E23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92">
        <v>74</v>
      </c>
    </row>
    <row r="23093" spans="1:6">
      <c r="A23093">
        <v>70248</v>
      </c>
      <c r="B23093" t="s">
        <v>94998</v>
      </c>
      <c r="C23093" s="12" t="str">
        <f>TRIM(LEFT(gutenberg_processed[[#This Row],[languages]],IFERROR(FIND(";",gutenberg_processed[[#This Row],[languages]])-1,LEN(gutenberg_processed[[#This Row],[languages]]))))</f>
        <v>en</v>
      </c>
      <c r="D23093" s="12">
        <f>_xlfn.PERCENTRANK.INC(gutenberg_processed[download_count],gutenberg_processed[[#This Row],[download_count]])</f>
        <v>0.68799999999999994</v>
      </c>
      <c r="E23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93">
        <v>74</v>
      </c>
    </row>
    <row r="23094" spans="1:6">
      <c r="A23094">
        <v>70304</v>
      </c>
      <c r="B23094" t="s">
        <v>94999</v>
      </c>
      <c r="C23094" s="13" t="str">
        <f>TRIM(LEFT(gutenberg_processed[[#This Row],[languages]],IFERROR(FIND(";",gutenberg_processed[[#This Row],[languages]])-1,LEN(gutenberg_processed[[#This Row],[languages]]))))</f>
        <v>en</v>
      </c>
      <c r="D23094" s="13">
        <f>_xlfn.PERCENTRANK.INC(gutenberg_processed[download_count],gutenberg_processed[[#This Row],[download_count]])</f>
        <v>0.68799999999999994</v>
      </c>
      <c r="E23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94">
        <v>74</v>
      </c>
    </row>
    <row r="23095" spans="1:6">
      <c r="A23095">
        <v>70450</v>
      </c>
      <c r="B23095" t="s">
        <v>95002</v>
      </c>
      <c r="C23095" s="12" t="str">
        <f>TRIM(LEFT(gutenberg_processed[[#This Row],[languages]],IFERROR(FIND(";",gutenberg_processed[[#This Row],[languages]])-1,LEN(gutenberg_processed[[#This Row],[languages]]))))</f>
        <v>en</v>
      </c>
      <c r="D23095" s="12">
        <f>_xlfn.PERCENTRANK.INC(gutenberg_processed[download_count],gutenberg_processed[[#This Row],[download_count]])</f>
        <v>0.68799999999999994</v>
      </c>
      <c r="E23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95">
        <v>74</v>
      </c>
    </row>
    <row r="23096" spans="1:6">
      <c r="A23096">
        <v>70520</v>
      </c>
      <c r="B23096" t="s">
        <v>95005</v>
      </c>
      <c r="C23096" s="13" t="str">
        <f>TRIM(LEFT(gutenberg_processed[[#This Row],[languages]],IFERROR(FIND(";",gutenberg_processed[[#This Row],[languages]])-1,LEN(gutenberg_processed[[#This Row],[languages]]))))</f>
        <v>en</v>
      </c>
      <c r="D23096" s="13">
        <f>_xlfn.PERCENTRANK.INC(gutenberg_processed[download_count],gutenberg_processed[[#This Row],[download_count]])</f>
        <v>0.68799999999999994</v>
      </c>
      <c r="E23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96">
        <v>74</v>
      </c>
    </row>
    <row r="23097" spans="1:6">
      <c r="A23097">
        <v>70543</v>
      </c>
      <c r="B23097" t="s">
        <v>3712</v>
      </c>
      <c r="C23097" s="12" t="str">
        <f>TRIM(LEFT(gutenberg_processed[[#This Row],[languages]],IFERROR(FIND(";",gutenberg_processed[[#This Row],[languages]])-1,LEN(gutenberg_processed[[#This Row],[languages]]))))</f>
        <v>en</v>
      </c>
      <c r="D23097" s="12">
        <f>_xlfn.PERCENTRANK.INC(gutenberg_processed[download_count],gutenberg_processed[[#This Row],[download_count]])</f>
        <v>0.68799999999999994</v>
      </c>
      <c r="E23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97">
        <v>74</v>
      </c>
    </row>
    <row r="23098" spans="1:6">
      <c r="A23098">
        <v>70560</v>
      </c>
      <c r="B23098" t="s">
        <v>95008</v>
      </c>
      <c r="C23098" s="13" t="str">
        <f>TRIM(LEFT(gutenberg_processed[[#This Row],[languages]],IFERROR(FIND(";",gutenberg_processed[[#This Row],[languages]])-1,LEN(gutenberg_processed[[#This Row],[languages]]))))</f>
        <v>en</v>
      </c>
      <c r="D23098" s="13">
        <f>_xlfn.PERCENTRANK.INC(gutenberg_processed[download_count],gutenberg_processed[[#This Row],[download_count]])</f>
        <v>0.68799999999999994</v>
      </c>
      <c r="E23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98">
        <v>74</v>
      </c>
    </row>
    <row r="23099" spans="1:6">
      <c r="A23099">
        <v>70571</v>
      </c>
      <c r="B23099" t="s">
        <v>95011</v>
      </c>
      <c r="C23099" s="12" t="str">
        <f>TRIM(LEFT(gutenberg_processed[[#This Row],[languages]],IFERROR(FIND(";",gutenberg_processed[[#This Row],[languages]])-1,LEN(gutenberg_processed[[#This Row],[languages]]))))</f>
        <v>en</v>
      </c>
      <c r="D23099" s="12">
        <f>_xlfn.PERCENTRANK.INC(gutenberg_processed[download_count],gutenberg_processed[[#This Row],[download_count]])</f>
        <v>0.68799999999999994</v>
      </c>
      <c r="E23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099">
        <v>74</v>
      </c>
    </row>
    <row r="23100" spans="1:6">
      <c r="A23100">
        <v>70738</v>
      </c>
      <c r="B23100" t="s">
        <v>95013</v>
      </c>
      <c r="C23100" s="13" t="str">
        <f>TRIM(LEFT(gutenberg_processed[[#This Row],[languages]],IFERROR(FIND(";",gutenberg_processed[[#This Row],[languages]])-1,LEN(gutenberg_processed[[#This Row],[languages]]))))</f>
        <v>en</v>
      </c>
      <c r="D23100" s="13">
        <f>_xlfn.PERCENTRANK.INC(gutenberg_processed[download_count],gutenberg_processed[[#This Row],[download_count]])</f>
        <v>0.68799999999999994</v>
      </c>
      <c r="E23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00">
        <v>74</v>
      </c>
    </row>
    <row r="23101" spans="1:6">
      <c r="A23101">
        <v>70751</v>
      </c>
      <c r="B23101" t="s">
        <v>95016</v>
      </c>
      <c r="C23101" s="12" t="str">
        <f>TRIM(LEFT(gutenberg_processed[[#This Row],[languages]],IFERROR(FIND(";",gutenberg_processed[[#This Row],[languages]])-1,LEN(gutenberg_processed[[#This Row],[languages]]))))</f>
        <v>en</v>
      </c>
      <c r="D23101" s="12">
        <f>_xlfn.PERCENTRANK.INC(gutenberg_processed[download_count],gutenberg_processed[[#This Row],[download_count]])</f>
        <v>0.68799999999999994</v>
      </c>
      <c r="E23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01">
        <v>74</v>
      </c>
    </row>
    <row r="23102" spans="1:6">
      <c r="A23102">
        <v>70794</v>
      </c>
      <c r="B23102" t="s">
        <v>95018</v>
      </c>
      <c r="C23102" s="13" t="str">
        <f>TRIM(LEFT(gutenberg_processed[[#This Row],[languages]],IFERROR(FIND(";",gutenberg_processed[[#This Row],[languages]])-1,LEN(gutenberg_processed[[#This Row],[languages]]))))</f>
        <v>en</v>
      </c>
      <c r="D23102" s="13">
        <f>_xlfn.PERCENTRANK.INC(gutenberg_processed[download_count],gutenberg_processed[[#This Row],[download_count]])</f>
        <v>0.68799999999999994</v>
      </c>
      <c r="E23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02">
        <v>74</v>
      </c>
    </row>
    <row r="23103" spans="1:6">
      <c r="A23103">
        <v>70824</v>
      </c>
      <c r="B23103" t="s">
        <v>95019</v>
      </c>
      <c r="C23103" s="12" t="str">
        <f>TRIM(LEFT(gutenberg_processed[[#This Row],[languages]],IFERROR(FIND(";",gutenberg_processed[[#This Row],[languages]])-1,LEN(gutenberg_processed[[#This Row],[languages]]))))</f>
        <v>en</v>
      </c>
      <c r="D23103" s="12">
        <f>_xlfn.PERCENTRANK.INC(gutenberg_processed[download_count],gutenberg_processed[[#This Row],[download_count]])</f>
        <v>0.68799999999999994</v>
      </c>
      <c r="E23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03">
        <v>74</v>
      </c>
    </row>
    <row r="23104" spans="1:6">
      <c r="A23104">
        <v>70959</v>
      </c>
      <c r="B23104" t="s">
        <v>95021</v>
      </c>
      <c r="C23104" s="13" t="str">
        <f>TRIM(LEFT(gutenberg_processed[[#This Row],[languages]],IFERROR(FIND(";",gutenberg_processed[[#This Row],[languages]])-1,LEN(gutenberg_processed[[#This Row],[languages]]))))</f>
        <v>en</v>
      </c>
      <c r="D23104" s="13">
        <f>_xlfn.PERCENTRANK.INC(gutenberg_processed[download_count],gutenberg_processed[[#This Row],[download_count]])</f>
        <v>0.68799999999999994</v>
      </c>
      <c r="E23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04">
        <v>74</v>
      </c>
    </row>
    <row r="23105" spans="1:6">
      <c r="A23105">
        <v>71004</v>
      </c>
      <c r="B23105" t="s">
        <v>95022</v>
      </c>
      <c r="C23105" s="12" t="str">
        <f>TRIM(LEFT(gutenberg_processed[[#This Row],[languages]],IFERROR(FIND(";",gutenberg_processed[[#This Row],[languages]])-1,LEN(gutenberg_processed[[#This Row],[languages]]))))</f>
        <v>en</v>
      </c>
      <c r="D23105" s="12">
        <f>_xlfn.PERCENTRANK.INC(gutenberg_processed[download_count],gutenberg_processed[[#This Row],[download_count]])</f>
        <v>0.68799999999999994</v>
      </c>
      <c r="E23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05">
        <v>74</v>
      </c>
    </row>
    <row r="23106" spans="1:6">
      <c r="A23106">
        <v>71012</v>
      </c>
      <c r="B23106" t="s">
        <v>95024</v>
      </c>
      <c r="C23106" s="13" t="str">
        <f>TRIM(LEFT(gutenberg_processed[[#This Row],[languages]],IFERROR(FIND(";",gutenberg_processed[[#This Row],[languages]])-1,LEN(gutenberg_processed[[#This Row],[languages]]))))</f>
        <v>en</v>
      </c>
      <c r="D23106" s="13">
        <f>_xlfn.PERCENTRANK.INC(gutenberg_processed[download_count],gutenberg_processed[[#This Row],[download_count]])</f>
        <v>0.68799999999999994</v>
      </c>
      <c r="E23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06">
        <v>74</v>
      </c>
    </row>
    <row r="23107" spans="1:6">
      <c r="A23107">
        <v>71051</v>
      </c>
      <c r="B23107" t="s">
        <v>95026</v>
      </c>
      <c r="C23107" s="12" t="str">
        <f>TRIM(LEFT(gutenberg_processed[[#This Row],[languages]],IFERROR(FIND(";",gutenberg_processed[[#This Row],[languages]])-1,LEN(gutenberg_processed[[#This Row],[languages]]))))</f>
        <v>en</v>
      </c>
      <c r="D23107" s="12">
        <f>_xlfn.PERCENTRANK.INC(gutenberg_processed[download_count],gutenberg_processed[[#This Row],[download_count]])</f>
        <v>0.68799999999999994</v>
      </c>
      <c r="E23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07">
        <v>74</v>
      </c>
    </row>
    <row r="23108" spans="1:6">
      <c r="A23108">
        <v>71112</v>
      </c>
      <c r="B23108" t="s">
        <v>95027</v>
      </c>
      <c r="C23108" s="13" t="str">
        <f>TRIM(LEFT(gutenberg_processed[[#This Row],[languages]],IFERROR(FIND(";",gutenberg_processed[[#This Row],[languages]])-1,LEN(gutenberg_processed[[#This Row],[languages]]))))</f>
        <v>en</v>
      </c>
      <c r="D23108" s="13">
        <f>_xlfn.PERCENTRANK.INC(gutenberg_processed[download_count],gutenberg_processed[[#This Row],[download_count]])</f>
        <v>0.68799999999999994</v>
      </c>
      <c r="E23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08">
        <v>74</v>
      </c>
    </row>
    <row r="23109" spans="1:6">
      <c r="A23109">
        <v>71146</v>
      </c>
      <c r="B23109" t="s">
        <v>95028</v>
      </c>
      <c r="C23109" s="12" t="str">
        <f>TRIM(LEFT(gutenberg_processed[[#This Row],[languages]],IFERROR(FIND(";",gutenberg_processed[[#This Row],[languages]])-1,LEN(gutenberg_processed[[#This Row],[languages]]))))</f>
        <v>es</v>
      </c>
      <c r="D23109" s="12">
        <f>_xlfn.PERCENTRANK.INC(gutenberg_processed[download_count],gutenberg_processed[[#This Row],[download_count]])</f>
        <v>0.68799999999999994</v>
      </c>
      <c r="E23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09">
        <v>74</v>
      </c>
    </row>
    <row r="23110" spans="1:6">
      <c r="A23110">
        <v>71153</v>
      </c>
      <c r="B23110" t="s">
        <v>95030</v>
      </c>
      <c r="C23110" s="13" t="str">
        <f>TRIM(LEFT(gutenberg_processed[[#This Row],[languages]],IFERROR(FIND(";",gutenberg_processed[[#This Row],[languages]])-1,LEN(gutenberg_processed[[#This Row],[languages]]))))</f>
        <v>en</v>
      </c>
      <c r="D23110" s="13">
        <f>_xlfn.PERCENTRANK.INC(gutenberg_processed[download_count],gutenberg_processed[[#This Row],[download_count]])</f>
        <v>0.68799999999999994</v>
      </c>
      <c r="E23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10">
        <v>74</v>
      </c>
    </row>
    <row r="23111" spans="1:6">
      <c r="A23111">
        <v>71174</v>
      </c>
      <c r="B23111" t="s">
        <v>95033</v>
      </c>
      <c r="C23111" s="12" t="str">
        <f>TRIM(LEFT(gutenberg_processed[[#This Row],[languages]],IFERROR(FIND(";",gutenberg_processed[[#This Row],[languages]])-1,LEN(gutenberg_processed[[#This Row],[languages]]))))</f>
        <v>en</v>
      </c>
      <c r="D23111" s="12">
        <f>_xlfn.PERCENTRANK.INC(gutenberg_processed[download_count],gutenberg_processed[[#This Row],[download_count]])</f>
        <v>0.68799999999999994</v>
      </c>
      <c r="E23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11">
        <v>74</v>
      </c>
    </row>
    <row r="23112" spans="1:6">
      <c r="A23112">
        <v>71339</v>
      </c>
      <c r="B23112" t="s">
        <v>95035</v>
      </c>
      <c r="C23112" s="13" t="str">
        <f>TRIM(LEFT(gutenberg_processed[[#This Row],[languages]],IFERROR(FIND(";",gutenberg_processed[[#This Row],[languages]])-1,LEN(gutenberg_processed[[#This Row],[languages]]))))</f>
        <v>en</v>
      </c>
      <c r="D23112" s="13">
        <f>_xlfn.PERCENTRANK.INC(gutenberg_processed[download_count],gutenberg_processed[[#This Row],[download_count]])</f>
        <v>0.68799999999999994</v>
      </c>
      <c r="E23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12">
        <v>74</v>
      </c>
    </row>
    <row r="23113" spans="1:6">
      <c r="A23113">
        <v>71548</v>
      </c>
      <c r="B23113" t="s">
        <v>95038</v>
      </c>
      <c r="C23113" s="12" t="str">
        <f>TRIM(LEFT(gutenberg_processed[[#This Row],[languages]],IFERROR(FIND(";",gutenberg_processed[[#This Row],[languages]])-1,LEN(gutenberg_processed[[#This Row],[languages]]))))</f>
        <v>fr</v>
      </c>
      <c r="D23113" s="12">
        <f>_xlfn.PERCENTRANK.INC(gutenberg_processed[download_count],gutenberg_processed[[#This Row],[download_count]])</f>
        <v>0.68799999999999994</v>
      </c>
      <c r="E23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13">
        <v>74</v>
      </c>
    </row>
    <row r="23114" spans="1:6">
      <c r="A23114">
        <v>71566</v>
      </c>
      <c r="B23114" t="s">
        <v>95040</v>
      </c>
      <c r="C23114" s="13" t="str">
        <f>TRIM(LEFT(gutenberg_processed[[#This Row],[languages]],IFERROR(FIND(";",gutenberg_processed[[#This Row],[languages]])-1,LEN(gutenberg_processed[[#This Row],[languages]]))))</f>
        <v>en</v>
      </c>
      <c r="D23114" s="13">
        <f>_xlfn.PERCENTRANK.INC(gutenberg_processed[download_count],gutenberg_processed[[#This Row],[download_count]])</f>
        <v>0.68799999999999994</v>
      </c>
      <c r="E23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14">
        <v>74</v>
      </c>
    </row>
    <row r="23115" spans="1:6">
      <c r="A23115">
        <v>71615</v>
      </c>
      <c r="B23115" t="s">
        <v>95042</v>
      </c>
      <c r="C23115" s="12" t="str">
        <f>TRIM(LEFT(gutenberg_processed[[#This Row],[languages]],IFERROR(FIND(";",gutenberg_processed[[#This Row],[languages]])-1,LEN(gutenberg_processed[[#This Row],[languages]]))))</f>
        <v>en</v>
      </c>
      <c r="D23115" s="12">
        <f>_xlfn.PERCENTRANK.INC(gutenberg_processed[download_count],gutenberg_processed[[#This Row],[download_count]])</f>
        <v>0.68799999999999994</v>
      </c>
      <c r="E23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15">
        <v>74</v>
      </c>
    </row>
    <row r="23116" spans="1:6">
      <c r="A23116">
        <v>71626</v>
      </c>
      <c r="B23116" t="s">
        <v>95043</v>
      </c>
      <c r="C23116" s="13" t="str">
        <f>TRIM(LEFT(gutenberg_processed[[#This Row],[languages]],IFERROR(FIND(";",gutenberg_processed[[#This Row],[languages]])-1,LEN(gutenberg_processed[[#This Row],[languages]]))))</f>
        <v>en</v>
      </c>
      <c r="D23116" s="13">
        <f>_xlfn.PERCENTRANK.INC(gutenberg_processed[download_count],gutenberg_processed[[#This Row],[download_count]])</f>
        <v>0.68799999999999994</v>
      </c>
      <c r="E23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16">
        <v>74</v>
      </c>
    </row>
    <row r="23117" spans="1:6">
      <c r="A23117">
        <v>71718</v>
      </c>
      <c r="B23117" t="s">
        <v>95045</v>
      </c>
      <c r="C23117" s="12" t="str">
        <f>TRIM(LEFT(gutenberg_processed[[#This Row],[languages]],IFERROR(FIND(";",gutenberg_processed[[#This Row],[languages]])-1,LEN(gutenberg_processed[[#This Row],[languages]]))))</f>
        <v>en</v>
      </c>
      <c r="D23117" s="12">
        <f>_xlfn.PERCENTRANK.INC(gutenberg_processed[download_count],gutenberg_processed[[#This Row],[download_count]])</f>
        <v>0.68799999999999994</v>
      </c>
      <c r="E23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17">
        <v>74</v>
      </c>
    </row>
    <row r="23118" spans="1:6">
      <c r="A23118">
        <v>71730</v>
      </c>
      <c r="B23118" t="s">
        <v>95048</v>
      </c>
      <c r="C23118" s="13" t="str">
        <f>TRIM(LEFT(gutenberg_processed[[#This Row],[languages]],IFERROR(FIND(";",gutenberg_processed[[#This Row],[languages]])-1,LEN(gutenberg_processed[[#This Row],[languages]]))))</f>
        <v>en</v>
      </c>
      <c r="D23118" s="13">
        <f>_xlfn.PERCENTRANK.INC(gutenberg_processed[download_count],gutenberg_processed[[#This Row],[download_count]])</f>
        <v>0.68799999999999994</v>
      </c>
      <c r="E23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18">
        <v>74</v>
      </c>
    </row>
    <row r="23119" spans="1:6">
      <c r="A23119">
        <v>71740</v>
      </c>
      <c r="B23119" t="s">
        <v>95050</v>
      </c>
      <c r="C23119" s="12" t="str">
        <f>TRIM(LEFT(gutenberg_processed[[#This Row],[languages]],IFERROR(FIND(";",gutenberg_processed[[#This Row],[languages]])-1,LEN(gutenberg_processed[[#This Row],[languages]]))))</f>
        <v>fr</v>
      </c>
      <c r="D23119" s="12">
        <f>_xlfn.PERCENTRANK.INC(gutenberg_processed[download_count],gutenberg_processed[[#This Row],[download_count]])</f>
        <v>0.68799999999999994</v>
      </c>
      <c r="E23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19">
        <v>74</v>
      </c>
    </row>
    <row r="23120" spans="1:6">
      <c r="A23120">
        <v>71742</v>
      </c>
      <c r="B23120" t="s">
        <v>95052</v>
      </c>
      <c r="C23120" s="13" t="str">
        <f>TRIM(LEFT(gutenberg_processed[[#This Row],[languages]],IFERROR(FIND(";",gutenberg_processed[[#This Row],[languages]])-1,LEN(gutenberg_processed[[#This Row],[languages]]))))</f>
        <v>en</v>
      </c>
      <c r="D23120" s="13">
        <f>_xlfn.PERCENTRANK.INC(gutenberg_processed[download_count],gutenberg_processed[[#This Row],[download_count]])</f>
        <v>0.68799999999999994</v>
      </c>
      <c r="E23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20">
        <v>74</v>
      </c>
    </row>
    <row r="23121" spans="1:6">
      <c r="A23121">
        <v>71889</v>
      </c>
      <c r="B23121" t="s">
        <v>95055</v>
      </c>
      <c r="C23121" s="12" t="str">
        <f>TRIM(LEFT(gutenberg_processed[[#This Row],[languages]],IFERROR(FIND(";",gutenberg_processed[[#This Row],[languages]])-1,LEN(gutenberg_processed[[#This Row],[languages]]))))</f>
        <v>en</v>
      </c>
      <c r="D23121" s="12">
        <f>_xlfn.PERCENTRANK.INC(gutenberg_processed[download_count],gutenberg_processed[[#This Row],[download_count]])</f>
        <v>0.68799999999999994</v>
      </c>
      <c r="E23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21">
        <v>74</v>
      </c>
    </row>
    <row r="23122" spans="1:6">
      <c r="A23122">
        <v>72065</v>
      </c>
      <c r="B23122" t="s">
        <v>95057</v>
      </c>
      <c r="C23122" s="13" t="str">
        <f>TRIM(LEFT(gutenberg_processed[[#This Row],[languages]],IFERROR(FIND(";",gutenberg_processed[[#This Row],[languages]])-1,LEN(gutenberg_processed[[#This Row],[languages]]))))</f>
        <v>en</v>
      </c>
      <c r="D23122" s="13">
        <f>_xlfn.PERCENTRANK.INC(gutenberg_processed[download_count],gutenberg_processed[[#This Row],[download_count]])</f>
        <v>0.68799999999999994</v>
      </c>
      <c r="E23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22">
        <v>74</v>
      </c>
    </row>
    <row r="23123" spans="1:6">
      <c r="A23123">
        <v>72150</v>
      </c>
      <c r="B23123" t="s">
        <v>95059</v>
      </c>
      <c r="C23123" s="12" t="str">
        <f>TRIM(LEFT(gutenberg_processed[[#This Row],[languages]],IFERROR(FIND(";",gutenberg_processed[[#This Row],[languages]])-1,LEN(gutenberg_processed[[#This Row],[languages]]))))</f>
        <v>en</v>
      </c>
      <c r="D23123" s="12">
        <f>_xlfn.PERCENTRANK.INC(gutenberg_processed[download_count],gutenberg_processed[[#This Row],[download_count]])</f>
        <v>0.68799999999999994</v>
      </c>
      <c r="E23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23">
        <v>74</v>
      </c>
    </row>
    <row r="23124" spans="1:6">
      <c r="A23124">
        <v>72219</v>
      </c>
      <c r="B23124" t="s">
        <v>95060</v>
      </c>
      <c r="C23124" s="13" t="str">
        <f>TRIM(LEFT(gutenberg_processed[[#This Row],[languages]],IFERROR(FIND(";",gutenberg_processed[[#This Row],[languages]])-1,LEN(gutenberg_processed[[#This Row],[languages]]))))</f>
        <v>en</v>
      </c>
      <c r="D23124" s="13">
        <f>_xlfn.PERCENTRANK.INC(gutenberg_processed[download_count],gutenberg_processed[[#This Row],[download_count]])</f>
        <v>0.68799999999999994</v>
      </c>
      <c r="E23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24">
        <v>74</v>
      </c>
    </row>
    <row r="23125" spans="1:6">
      <c r="A23125">
        <v>72237</v>
      </c>
      <c r="B23125" t="s">
        <v>95061</v>
      </c>
      <c r="C23125" s="12" t="str">
        <f>TRIM(LEFT(gutenberg_processed[[#This Row],[languages]],IFERROR(FIND(";",gutenberg_processed[[#This Row],[languages]])-1,LEN(gutenberg_processed[[#This Row],[languages]]))))</f>
        <v>fr</v>
      </c>
      <c r="D23125" s="12">
        <f>_xlfn.PERCENTRANK.INC(gutenberg_processed[download_count],gutenberg_processed[[#This Row],[download_count]])</f>
        <v>0.68799999999999994</v>
      </c>
      <c r="E23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25">
        <v>74</v>
      </c>
    </row>
    <row r="23126" spans="1:6">
      <c r="A23126">
        <v>72387</v>
      </c>
      <c r="B23126" t="s">
        <v>95063</v>
      </c>
      <c r="C23126" s="13" t="str">
        <f>TRIM(LEFT(gutenberg_processed[[#This Row],[languages]],IFERROR(FIND(";",gutenberg_processed[[#This Row],[languages]])-1,LEN(gutenberg_processed[[#This Row],[languages]]))))</f>
        <v>en</v>
      </c>
      <c r="D23126" s="13">
        <f>_xlfn.PERCENTRANK.INC(gutenberg_processed[download_count],gutenberg_processed[[#This Row],[download_count]])</f>
        <v>0.68799999999999994</v>
      </c>
      <c r="E23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26">
        <v>74</v>
      </c>
    </row>
    <row r="23127" spans="1:6">
      <c r="A23127">
        <v>72489</v>
      </c>
      <c r="B23127" t="s">
        <v>95064</v>
      </c>
      <c r="C23127" s="12" t="str">
        <f>TRIM(LEFT(gutenberg_processed[[#This Row],[languages]],IFERROR(FIND(";",gutenberg_processed[[#This Row],[languages]])-1,LEN(gutenberg_processed[[#This Row],[languages]]))))</f>
        <v>en</v>
      </c>
      <c r="D23127" s="12">
        <f>_xlfn.PERCENTRANK.INC(gutenberg_processed[download_count],gutenberg_processed[[#This Row],[download_count]])</f>
        <v>0.68799999999999994</v>
      </c>
      <c r="E23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27">
        <v>74</v>
      </c>
    </row>
    <row r="23128" spans="1:6">
      <c r="A23128">
        <v>72557</v>
      </c>
      <c r="B23128" t="s">
        <v>95066</v>
      </c>
      <c r="C23128" s="13" t="str">
        <f>TRIM(LEFT(gutenberg_processed[[#This Row],[languages]],IFERROR(FIND(";",gutenberg_processed[[#This Row],[languages]])-1,LEN(gutenberg_processed[[#This Row],[languages]]))))</f>
        <v>en</v>
      </c>
      <c r="D23128" s="13">
        <f>_xlfn.PERCENTRANK.INC(gutenberg_processed[download_count],gutenberg_processed[[#This Row],[download_count]])</f>
        <v>0.68799999999999994</v>
      </c>
      <c r="E23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28">
        <v>74</v>
      </c>
    </row>
    <row r="23129" spans="1:6">
      <c r="A23129">
        <v>72562</v>
      </c>
      <c r="B23129" t="s">
        <v>95069</v>
      </c>
      <c r="C23129" s="12" t="str">
        <f>TRIM(LEFT(gutenberg_processed[[#This Row],[languages]],IFERROR(FIND(";",gutenberg_processed[[#This Row],[languages]])-1,LEN(gutenberg_processed[[#This Row],[languages]]))))</f>
        <v>en</v>
      </c>
      <c r="D23129" s="12">
        <f>_xlfn.PERCENTRANK.INC(gutenberg_processed[download_count],gutenberg_processed[[#This Row],[download_count]])</f>
        <v>0.68799999999999994</v>
      </c>
      <c r="E23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29">
        <v>74</v>
      </c>
    </row>
    <row r="23130" spans="1:6">
      <c r="A23130">
        <v>72614</v>
      </c>
      <c r="B23130" t="s">
        <v>95070</v>
      </c>
      <c r="C23130" s="13" t="str">
        <f>TRIM(LEFT(gutenberg_processed[[#This Row],[languages]],IFERROR(FIND(";",gutenberg_processed[[#This Row],[languages]])-1,LEN(gutenberg_processed[[#This Row],[languages]]))))</f>
        <v>en</v>
      </c>
      <c r="D23130" s="13">
        <f>_xlfn.PERCENTRANK.INC(gutenberg_processed[download_count],gutenberg_processed[[#This Row],[download_count]])</f>
        <v>0.68799999999999994</v>
      </c>
      <c r="E23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30">
        <v>74</v>
      </c>
    </row>
    <row r="23131" spans="1:6">
      <c r="A23131">
        <v>72637</v>
      </c>
      <c r="B23131" t="s">
        <v>95072</v>
      </c>
      <c r="C23131" s="12" t="str">
        <f>TRIM(LEFT(gutenberg_processed[[#This Row],[languages]],IFERROR(FIND(";",gutenberg_processed[[#This Row],[languages]])-1,LEN(gutenberg_processed[[#This Row],[languages]]))))</f>
        <v>en</v>
      </c>
      <c r="D23131" s="12">
        <f>_xlfn.PERCENTRANK.INC(gutenberg_processed[download_count],gutenberg_processed[[#This Row],[download_count]])</f>
        <v>0.68799999999999994</v>
      </c>
      <c r="E23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31">
        <v>74</v>
      </c>
    </row>
    <row r="23132" spans="1:6">
      <c r="A23132">
        <v>72670</v>
      </c>
      <c r="B23132" t="s">
        <v>95073</v>
      </c>
      <c r="C23132" s="13" t="str">
        <f>TRIM(LEFT(gutenberg_processed[[#This Row],[languages]],IFERROR(FIND(";",gutenberg_processed[[#This Row],[languages]])-1,LEN(gutenberg_processed[[#This Row],[languages]]))))</f>
        <v>en</v>
      </c>
      <c r="D23132" s="13">
        <f>_xlfn.PERCENTRANK.INC(gutenberg_processed[download_count],gutenberg_processed[[#This Row],[download_count]])</f>
        <v>0.68799999999999994</v>
      </c>
      <c r="E23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32">
        <v>74</v>
      </c>
    </row>
    <row r="23133" spans="1:6">
      <c r="A23133">
        <v>72678</v>
      </c>
      <c r="B23133" t="s">
        <v>95076</v>
      </c>
      <c r="C23133" s="12" t="str">
        <f>TRIM(LEFT(gutenberg_processed[[#This Row],[languages]],IFERROR(FIND(";",gutenberg_processed[[#This Row],[languages]])-1,LEN(gutenberg_processed[[#This Row],[languages]]))))</f>
        <v>en</v>
      </c>
      <c r="D23133" s="12">
        <f>_xlfn.PERCENTRANK.INC(gutenberg_processed[download_count],gutenberg_processed[[#This Row],[download_count]])</f>
        <v>0.68799999999999994</v>
      </c>
      <c r="E23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33">
        <v>74</v>
      </c>
    </row>
    <row r="23134" spans="1:6">
      <c r="A23134">
        <v>72777</v>
      </c>
      <c r="B23134" t="s">
        <v>95078</v>
      </c>
      <c r="C23134" s="13" t="str">
        <f>TRIM(LEFT(gutenberg_processed[[#This Row],[languages]],IFERROR(FIND(";",gutenberg_processed[[#This Row],[languages]])-1,LEN(gutenberg_processed[[#This Row],[languages]]))))</f>
        <v>en</v>
      </c>
      <c r="D23134" s="13">
        <f>_xlfn.PERCENTRANK.INC(gutenberg_processed[download_count],gutenberg_processed[[#This Row],[download_count]])</f>
        <v>0.68799999999999994</v>
      </c>
      <c r="E23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34">
        <v>74</v>
      </c>
    </row>
    <row r="23135" spans="1:6">
      <c r="A23135">
        <v>72803</v>
      </c>
      <c r="B23135" t="s">
        <v>95079</v>
      </c>
      <c r="C23135" s="12" t="str">
        <f>TRIM(LEFT(gutenberg_processed[[#This Row],[languages]],IFERROR(FIND(";",gutenberg_processed[[#This Row],[languages]])-1,LEN(gutenberg_processed[[#This Row],[languages]]))))</f>
        <v>en</v>
      </c>
      <c r="D23135" s="12">
        <f>_xlfn.PERCENTRANK.INC(gutenberg_processed[download_count],gutenberg_processed[[#This Row],[download_count]])</f>
        <v>0.68799999999999994</v>
      </c>
      <c r="E23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35">
        <v>74</v>
      </c>
    </row>
    <row r="23136" spans="1:6">
      <c r="A23136">
        <v>72825</v>
      </c>
      <c r="B23136" t="s">
        <v>95082</v>
      </c>
      <c r="C23136" s="13" t="str">
        <f>TRIM(LEFT(gutenberg_processed[[#This Row],[languages]],IFERROR(FIND(";",gutenberg_processed[[#This Row],[languages]])-1,LEN(gutenberg_processed[[#This Row],[languages]]))))</f>
        <v>af</v>
      </c>
      <c r="D23136" s="13">
        <f>_xlfn.PERCENTRANK.INC(gutenberg_processed[download_count],gutenberg_processed[[#This Row],[download_count]])</f>
        <v>0.68799999999999994</v>
      </c>
      <c r="E23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36">
        <v>74</v>
      </c>
    </row>
    <row r="23137" spans="1:6">
      <c r="A23137">
        <v>72838</v>
      </c>
      <c r="B23137" t="s">
        <v>95084</v>
      </c>
      <c r="C23137" s="12" t="str">
        <f>TRIM(LEFT(gutenberg_processed[[#This Row],[languages]],IFERROR(FIND(";",gutenberg_processed[[#This Row],[languages]])-1,LEN(gutenberg_processed[[#This Row],[languages]]))))</f>
        <v>en</v>
      </c>
      <c r="D23137" s="12">
        <f>_xlfn.PERCENTRANK.INC(gutenberg_processed[download_count],gutenberg_processed[[#This Row],[download_count]])</f>
        <v>0.68799999999999994</v>
      </c>
      <c r="E23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37">
        <v>74</v>
      </c>
    </row>
    <row r="23138" spans="1:6">
      <c r="A23138">
        <v>72940</v>
      </c>
      <c r="B23138" t="s">
        <v>95085</v>
      </c>
      <c r="C23138" s="13" t="str">
        <f>TRIM(LEFT(gutenberg_processed[[#This Row],[languages]],IFERROR(FIND(";",gutenberg_processed[[#This Row],[languages]])-1,LEN(gutenberg_processed[[#This Row],[languages]]))))</f>
        <v>en</v>
      </c>
      <c r="D23138" s="13">
        <f>_xlfn.PERCENTRANK.INC(gutenberg_processed[download_count],gutenberg_processed[[#This Row],[download_count]])</f>
        <v>0.68799999999999994</v>
      </c>
      <c r="E23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38">
        <v>74</v>
      </c>
    </row>
    <row r="23139" spans="1:6">
      <c r="A23139">
        <v>72956</v>
      </c>
      <c r="B23139" t="s">
        <v>95086</v>
      </c>
      <c r="C23139" s="12" t="str">
        <f>TRIM(LEFT(gutenberg_processed[[#This Row],[languages]],IFERROR(FIND(";",gutenberg_processed[[#This Row],[languages]])-1,LEN(gutenberg_processed[[#This Row],[languages]]))))</f>
        <v>en</v>
      </c>
      <c r="D23139" s="12">
        <f>_xlfn.PERCENTRANK.INC(gutenberg_processed[download_count],gutenberg_processed[[#This Row],[download_count]])</f>
        <v>0.68799999999999994</v>
      </c>
      <c r="E23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39">
        <v>74</v>
      </c>
    </row>
    <row r="23140" spans="1:6">
      <c r="A23140">
        <v>73032</v>
      </c>
      <c r="B23140" t="s">
        <v>95088</v>
      </c>
      <c r="C23140" s="13" t="str">
        <f>TRIM(LEFT(gutenberg_processed[[#This Row],[languages]],IFERROR(FIND(";",gutenberg_processed[[#This Row],[languages]])-1,LEN(gutenberg_processed[[#This Row],[languages]]))))</f>
        <v>en</v>
      </c>
      <c r="D23140" s="13">
        <f>_xlfn.PERCENTRANK.INC(gutenberg_processed[download_count],gutenberg_processed[[#This Row],[download_count]])</f>
        <v>0.68799999999999994</v>
      </c>
      <c r="E23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40">
        <v>74</v>
      </c>
    </row>
    <row r="23141" spans="1:6">
      <c r="A23141">
        <v>73038</v>
      </c>
      <c r="B23141" t="s">
        <v>95090</v>
      </c>
      <c r="C23141" s="12" t="str">
        <f>TRIM(LEFT(gutenberg_processed[[#This Row],[languages]],IFERROR(FIND(";",gutenberg_processed[[#This Row],[languages]])-1,LEN(gutenberg_processed[[#This Row],[languages]]))))</f>
        <v>en</v>
      </c>
      <c r="D23141" s="12">
        <f>_xlfn.PERCENTRANK.INC(gutenberg_processed[download_count],gutenberg_processed[[#This Row],[download_count]])</f>
        <v>0.68799999999999994</v>
      </c>
      <c r="E23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41">
        <v>74</v>
      </c>
    </row>
    <row r="23142" spans="1:6">
      <c r="A23142">
        <v>73084</v>
      </c>
      <c r="B23142" t="s">
        <v>95092</v>
      </c>
      <c r="C23142" s="13" t="str">
        <f>TRIM(LEFT(gutenberg_processed[[#This Row],[languages]],IFERROR(FIND(";",gutenberg_processed[[#This Row],[languages]])-1,LEN(gutenberg_processed[[#This Row],[languages]]))))</f>
        <v>en</v>
      </c>
      <c r="D23142" s="13">
        <f>_xlfn.PERCENTRANK.INC(gutenberg_processed[download_count],gutenberg_processed[[#This Row],[download_count]])</f>
        <v>0.68799999999999994</v>
      </c>
      <c r="E23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42">
        <v>74</v>
      </c>
    </row>
    <row r="23143" spans="1:6">
      <c r="A23143">
        <v>73098</v>
      </c>
      <c r="B23143" t="s">
        <v>95094</v>
      </c>
      <c r="C23143" s="12" t="str">
        <f>TRIM(LEFT(gutenberg_processed[[#This Row],[languages]],IFERROR(FIND(";",gutenberg_processed[[#This Row],[languages]])-1,LEN(gutenberg_processed[[#This Row],[languages]]))))</f>
        <v>en</v>
      </c>
      <c r="D23143" s="12">
        <f>_xlfn.PERCENTRANK.INC(gutenberg_processed[download_count],gutenberg_processed[[#This Row],[download_count]])</f>
        <v>0.68799999999999994</v>
      </c>
      <c r="E23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43">
        <v>74</v>
      </c>
    </row>
    <row r="23144" spans="1:6">
      <c r="A23144">
        <v>73105</v>
      </c>
      <c r="B23144" t="s">
        <v>95096</v>
      </c>
      <c r="C23144" s="13" t="str">
        <f>TRIM(LEFT(gutenberg_processed[[#This Row],[languages]],IFERROR(FIND(";",gutenberg_processed[[#This Row],[languages]])-1,LEN(gutenberg_processed[[#This Row],[languages]]))))</f>
        <v>en</v>
      </c>
      <c r="D23144" s="13">
        <f>_xlfn.PERCENTRANK.INC(gutenberg_processed[download_count],gutenberg_processed[[#This Row],[download_count]])</f>
        <v>0.68799999999999994</v>
      </c>
      <c r="E23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44">
        <v>74</v>
      </c>
    </row>
    <row r="23145" spans="1:6">
      <c r="A23145">
        <v>73153</v>
      </c>
      <c r="B23145" t="s">
        <v>95098</v>
      </c>
      <c r="C23145" s="12" t="str">
        <f>TRIM(LEFT(gutenberg_processed[[#This Row],[languages]],IFERROR(FIND(";",gutenberg_processed[[#This Row],[languages]])-1,LEN(gutenberg_processed[[#This Row],[languages]]))))</f>
        <v>en</v>
      </c>
      <c r="D23145" s="12">
        <f>_xlfn.PERCENTRANK.INC(gutenberg_processed[download_count],gutenberg_processed[[#This Row],[download_count]])</f>
        <v>0.68799999999999994</v>
      </c>
      <c r="E23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45">
        <v>74</v>
      </c>
    </row>
    <row r="23146" spans="1:6">
      <c r="A23146">
        <v>73276</v>
      </c>
      <c r="B23146" t="s">
        <v>95099</v>
      </c>
      <c r="C23146" s="13" t="str">
        <f>TRIM(LEFT(gutenberg_processed[[#This Row],[languages]],IFERROR(FIND(";",gutenberg_processed[[#This Row],[languages]])-1,LEN(gutenberg_processed[[#This Row],[languages]]))))</f>
        <v>fi</v>
      </c>
      <c r="D23146" s="13">
        <f>_xlfn.PERCENTRANK.INC(gutenberg_processed[download_count],gutenberg_processed[[#This Row],[download_count]])</f>
        <v>0.68799999999999994</v>
      </c>
      <c r="E23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46">
        <v>74</v>
      </c>
    </row>
    <row r="23147" spans="1:6">
      <c r="A23147">
        <v>73287</v>
      </c>
      <c r="B23147" t="s">
        <v>95100</v>
      </c>
      <c r="C23147" s="12" t="str">
        <f>TRIM(LEFT(gutenberg_processed[[#This Row],[languages]],IFERROR(FIND(";",gutenberg_processed[[#This Row],[languages]])-1,LEN(gutenberg_processed[[#This Row],[languages]]))))</f>
        <v>en</v>
      </c>
      <c r="D23147" s="12">
        <f>_xlfn.PERCENTRANK.INC(gutenberg_processed[download_count],gutenberg_processed[[#This Row],[download_count]])</f>
        <v>0.68799999999999994</v>
      </c>
      <c r="E23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47">
        <v>74</v>
      </c>
    </row>
    <row r="23148" spans="1:6">
      <c r="A23148">
        <v>73315</v>
      </c>
      <c r="B23148" t="s">
        <v>95102</v>
      </c>
      <c r="C23148" s="13" t="str">
        <f>TRIM(LEFT(gutenberg_processed[[#This Row],[languages]],IFERROR(FIND(";",gutenberg_processed[[#This Row],[languages]])-1,LEN(gutenberg_processed[[#This Row],[languages]]))))</f>
        <v>en</v>
      </c>
      <c r="D23148" s="13">
        <f>_xlfn.PERCENTRANK.INC(gutenberg_processed[download_count],gutenberg_processed[[#This Row],[download_count]])</f>
        <v>0.68799999999999994</v>
      </c>
      <c r="E23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48">
        <v>74</v>
      </c>
    </row>
    <row r="23149" spans="1:6">
      <c r="A23149">
        <v>73320</v>
      </c>
      <c r="B23149" t="s">
        <v>95104</v>
      </c>
      <c r="C23149" s="12" t="str">
        <f>TRIM(LEFT(gutenberg_processed[[#This Row],[languages]],IFERROR(FIND(";",gutenberg_processed[[#This Row],[languages]])-1,LEN(gutenberg_processed[[#This Row],[languages]]))))</f>
        <v>fr</v>
      </c>
      <c r="D23149" s="12">
        <f>_xlfn.PERCENTRANK.INC(gutenberg_processed[download_count],gutenberg_processed[[#This Row],[download_count]])</f>
        <v>0.68799999999999994</v>
      </c>
      <c r="E23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49">
        <v>74</v>
      </c>
    </row>
    <row r="23150" spans="1:6">
      <c r="A23150">
        <v>73374</v>
      </c>
      <c r="B23150" t="s">
        <v>95107</v>
      </c>
      <c r="C23150" s="13" t="str">
        <f>TRIM(LEFT(gutenberg_processed[[#This Row],[languages]],IFERROR(FIND(";",gutenberg_processed[[#This Row],[languages]])-1,LEN(gutenberg_processed[[#This Row],[languages]]))))</f>
        <v>pt</v>
      </c>
      <c r="D23150" s="13">
        <f>_xlfn.PERCENTRANK.INC(gutenberg_processed[download_count],gutenberg_processed[[#This Row],[download_count]])</f>
        <v>0.68799999999999994</v>
      </c>
      <c r="E23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50">
        <v>74</v>
      </c>
    </row>
    <row r="23151" spans="1:6">
      <c r="A23151">
        <v>73483</v>
      </c>
      <c r="B23151" t="s">
        <v>95110</v>
      </c>
      <c r="C23151" s="12" t="str">
        <f>TRIM(LEFT(gutenberg_processed[[#This Row],[languages]],IFERROR(FIND(";",gutenberg_processed[[#This Row],[languages]])-1,LEN(gutenberg_processed[[#This Row],[languages]]))))</f>
        <v>en</v>
      </c>
      <c r="D23151" s="12">
        <f>_xlfn.PERCENTRANK.INC(gutenberg_processed[download_count],gutenberg_processed[[#This Row],[download_count]])</f>
        <v>0.68799999999999994</v>
      </c>
      <c r="E23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51">
        <v>74</v>
      </c>
    </row>
    <row r="23152" spans="1:6">
      <c r="A23152">
        <v>73505</v>
      </c>
      <c r="B23152" t="s">
        <v>95113</v>
      </c>
      <c r="C23152" s="13" t="str">
        <f>TRIM(LEFT(gutenberg_processed[[#This Row],[languages]],IFERROR(FIND(";",gutenberg_processed[[#This Row],[languages]])-1,LEN(gutenberg_processed[[#This Row],[languages]]))))</f>
        <v>fr</v>
      </c>
      <c r="D23152" s="13">
        <f>_xlfn.PERCENTRANK.INC(gutenberg_processed[download_count],gutenberg_processed[[#This Row],[download_count]])</f>
        <v>0.68799999999999994</v>
      </c>
      <c r="E23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52">
        <v>74</v>
      </c>
    </row>
    <row r="23153" spans="1:6">
      <c r="A23153">
        <v>73653</v>
      </c>
      <c r="B23153" t="s">
        <v>95115</v>
      </c>
      <c r="C23153" s="12" t="str">
        <f>TRIM(LEFT(gutenberg_processed[[#This Row],[languages]],IFERROR(FIND(";",gutenberg_processed[[#This Row],[languages]])-1,LEN(gutenberg_processed[[#This Row],[languages]]))))</f>
        <v>en</v>
      </c>
      <c r="D23153" s="12">
        <f>_xlfn.PERCENTRANK.INC(gutenberg_processed[download_count],gutenberg_processed[[#This Row],[download_count]])</f>
        <v>0.68799999999999994</v>
      </c>
      <c r="E23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53">
        <v>74</v>
      </c>
    </row>
    <row r="23154" spans="1:6">
      <c r="A23154">
        <v>73681</v>
      </c>
      <c r="B23154" t="s">
        <v>95116</v>
      </c>
      <c r="C23154" s="13" t="str">
        <f>TRIM(LEFT(gutenberg_processed[[#This Row],[languages]],IFERROR(FIND(";",gutenberg_processed[[#This Row],[languages]])-1,LEN(gutenberg_processed[[#This Row],[languages]]))))</f>
        <v>en</v>
      </c>
      <c r="D23154" s="13">
        <f>_xlfn.PERCENTRANK.INC(gutenberg_processed[download_count],gutenberg_processed[[#This Row],[download_count]])</f>
        <v>0.68799999999999994</v>
      </c>
      <c r="E23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54">
        <v>74</v>
      </c>
    </row>
    <row r="23155" spans="1:6">
      <c r="A23155">
        <v>73683</v>
      </c>
      <c r="B23155" t="s">
        <v>95119</v>
      </c>
      <c r="C23155" s="12" t="str">
        <f>TRIM(LEFT(gutenberg_processed[[#This Row],[languages]],IFERROR(FIND(";",gutenberg_processed[[#This Row],[languages]])-1,LEN(gutenberg_processed[[#This Row],[languages]]))))</f>
        <v>en</v>
      </c>
      <c r="D23155" s="12">
        <f>_xlfn.PERCENTRANK.INC(gutenberg_processed[download_count],gutenberg_processed[[#This Row],[download_count]])</f>
        <v>0.68799999999999994</v>
      </c>
      <c r="E23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55">
        <v>74</v>
      </c>
    </row>
    <row r="23156" spans="1:6">
      <c r="A23156">
        <v>73818</v>
      </c>
      <c r="B23156" t="s">
        <v>95121</v>
      </c>
      <c r="C23156" s="13" t="str">
        <f>TRIM(LEFT(gutenberg_processed[[#This Row],[languages]],IFERROR(FIND(";",gutenberg_processed[[#This Row],[languages]])-1,LEN(gutenberg_processed[[#This Row],[languages]]))))</f>
        <v>pt</v>
      </c>
      <c r="D23156" s="13">
        <f>_xlfn.PERCENTRANK.INC(gutenberg_processed[download_count],gutenberg_processed[[#This Row],[download_count]])</f>
        <v>0.68799999999999994</v>
      </c>
      <c r="E23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56">
        <v>74</v>
      </c>
    </row>
    <row r="23157" spans="1:6">
      <c r="A23157">
        <v>74027</v>
      </c>
      <c r="B23157" t="s">
        <v>95122</v>
      </c>
      <c r="C23157" s="12" t="str">
        <f>TRIM(LEFT(gutenberg_processed[[#This Row],[languages]],IFERROR(FIND(";",gutenberg_processed[[#This Row],[languages]])-1,LEN(gutenberg_processed[[#This Row],[languages]]))))</f>
        <v>en</v>
      </c>
      <c r="D23157" s="12">
        <f>_xlfn.PERCENTRANK.INC(gutenberg_processed[download_count],gutenberg_processed[[#This Row],[download_count]])</f>
        <v>0.68799999999999994</v>
      </c>
      <c r="E23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57">
        <v>74</v>
      </c>
    </row>
    <row r="23158" spans="1:6">
      <c r="A23158">
        <v>74177</v>
      </c>
      <c r="B23158" t="s">
        <v>95123</v>
      </c>
      <c r="C23158" s="13" t="str">
        <f>TRIM(LEFT(gutenberg_processed[[#This Row],[languages]],IFERROR(FIND(";",gutenberg_processed[[#This Row],[languages]])-1,LEN(gutenberg_processed[[#This Row],[languages]]))))</f>
        <v>en</v>
      </c>
      <c r="D23158" s="13">
        <f>_xlfn.PERCENTRANK.INC(gutenberg_processed[download_count],gutenberg_processed[[#This Row],[download_count]])</f>
        <v>0.68799999999999994</v>
      </c>
      <c r="E23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58">
        <v>74</v>
      </c>
    </row>
    <row r="23159" spans="1:6">
      <c r="A23159">
        <v>74309</v>
      </c>
      <c r="B23159" t="s">
        <v>95124</v>
      </c>
      <c r="C23159" s="12" t="str">
        <f>TRIM(LEFT(gutenberg_processed[[#This Row],[languages]],IFERROR(FIND(";",gutenberg_processed[[#This Row],[languages]])-1,LEN(gutenberg_processed[[#This Row],[languages]]))))</f>
        <v>en</v>
      </c>
      <c r="D23159" s="12">
        <f>_xlfn.PERCENTRANK.INC(gutenberg_processed[download_count],gutenberg_processed[[#This Row],[download_count]])</f>
        <v>0.68799999999999994</v>
      </c>
      <c r="E23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59">
        <v>74</v>
      </c>
    </row>
    <row r="23160" spans="1:6">
      <c r="A23160">
        <v>74574</v>
      </c>
      <c r="B23160" t="s">
        <v>95127</v>
      </c>
      <c r="C23160" s="13" t="str">
        <f>TRIM(LEFT(gutenberg_processed[[#This Row],[languages]],IFERROR(FIND(";",gutenberg_processed[[#This Row],[languages]])-1,LEN(gutenberg_processed[[#This Row],[languages]]))))</f>
        <v>en</v>
      </c>
      <c r="D23160" s="13">
        <f>_xlfn.PERCENTRANK.INC(gutenberg_processed[download_count],gutenberg_processed[[#This Row],[download_count]])</f>
        <v>0.68799999999999994</v>
      </c>
      <c r="E23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60">
        <v>74</v>
      </c>
    </row>
    <row r="23161" spans="1:6">
      <c r="A23161">
        <v>254</v>
      </c>
      <c r="B23161" t="s">
        <v>95128</v>
      </c>
      <c r="C23161" s="12" t="str">
        <f>TRIM(LEFT(gutenberg_processed[[#This Row],[languages]],IFERROR(FIND(";",gutenberg_processed[[#This Row],[languages]])-1,LEN(gutenberg_processed[[#This Row],[languages]]))))</f>
        <v>en</v>
      </c>
      <c r="D23161" s="12">
        <f>_xlfn.PERCENTRANK.INC(gutenberg_processed[download_count],gutenberg_processed[[#This Row],[download_count]])</f>
        <v>0.68799999999999994</v>
      </c>
      <c r="E23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61">
        <v>73</v>
      </c>
    </row>
    <row r="23162" spans="1:6">
      <c r="A23162">
        <v>682</v>
      </c>
      <c r="B23162" t="s">
        <v>95129</v>
      </c>
      <c r="C23162" s="13" t="str">
        <f>TRIM(LEFT(gutenberg_processed[[#This Row],[languages]],IFERROR(FIND(";",gutenberg_processed[[#This Row],[languages]])-1,LEN(gutenberg_processed[[#This Row],[languages]]))))</f>
        <v>en</v>
      </c>
      <c r="D23162" s="13">
        <f>_xlfn.PERCENTRANK.INC(gutenberg_processed[download_count],gutenberg_processed[[#This Row],[download_count]])</f>
        <v>0.68799999999999994</v>
      </c>
      <c r="E23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62">
        <v>73</v>
      </c>
    </row>
    <row r="23163" spans="1:6">
      <c r="A23163">
        <v>802</v>
      </c>
      <c r="B23163" t="s">
        <v>95131</v>
      </c>
      <c r="C23163" s="12" t="str">
        <f>TRIM(LEFT(gutenberg_processed[[#This Row],[languages]],IFERROR(FIND(";",gutenberg_processed[[#This Row],[languages]])-1,LEN(gutenberg_processed[[#This Row],[languages]]))))</f>
        <v>en</v>
      </c>
      <c r="D23163" s="12">
        <f>_xlfn.PERCENTRANK.INC(gutenberg_processed[download_count],gutenberg_processed[[#This Row],[download_count]])</f>
        <v>0.68799999999999994</v>
      </c>
      <c r="E23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63">
        <v>73</v>
      </c>
    </row>
    <row r="23164" spans="1:6">
      <c r="A23164">
        <v>878</v>
      </c>
      <c r="B23164" t="s">
        <v>95132</v>
      </c>
      <c r="C23164" s="13" t="str">
        <f>TRIM(LEFT(gutenberg_processed[[#This Row],[languages]],IFERROR(FIND(";",gutenberg_processed[[#This Row],[languages]])-1,LEN(gutenberg_processed[[#This Row],[languages]]))))</f>
        <v>en</v>
      </c>
      <c r="D23164" s="13">
        <f>_xlfn.PERCENTRANK.INC(gutenberg_processed[download_count],gutenberg_processed[[#This Row],[download_count]])</f>
        <v>0.68799999999999994</v>
      </c>
      <c r="E23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64">
        <v>73</v>
      </c>
    </row>
    <row r="23165" spans="1:6">
      <c r="A23165">
        <v>1318</v>
      </c>
      <c r="B23165" t="s">
        <v>95134</v>
      </c>
      <c r="C23165" s="12" t="str">
        <f>TRIM(LEFT(gutenberg_processed[[#This Row],[languages]],IFERROR(FIND(";",gutenberg_processed[[#This Row],[languages]])-1,LEN(gutenberg_processed[[#This Row],[languages]]))))</f>
        <v>fr</v>
      </c>
      <c r="D23165" s="12">
        <f>_xlfn.PERCENTRANK.INC(gutenberg_processed[download_count],gutenberg_processed[[#This Row],[download_count]])</f>
        <v>0.68799999999999994</v>
      </c>
      <c r="E23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65">
        <v>73</v>
      </c>
    </row>
    <row r="23166" spans="1:6">
      <c r="A23166">
        <v>1694</v>
      </c>
      <c r="B23166" t="s">
        <v>95138</v>
      </c>
      <c r="C23166" s="13" t="str">
        <f>TRIM(LEFT(gutenberg_processed[[#This Row],[languages]],IFERROR(FIND(";",gutenberg_processed[[#This Row],[languages]])-1,LEN(gutenberg_processed[[#This Row],[languages]]))))</f>
        <v>en</v>
      </c>
      <c r="D23166" s="13">
        <f>_xlfn.PERCENTRANK.INC(gutenberg_processed[download_count],gutenberg_processed[[#This Row],[download_count]])</f>
        <v>0.68799999999999994</v>
      </c>
      <c r="E23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66">
        <v>73</v>
      </c>
    </row>
    <row r="23167" spans="1:6">
      <c r="A23167">
        <v>1781</v>
      </c>
      <c r="B23167" t="s">
        <v>49362</v>
      </c>
      <c r="C23167" s="12" t="str">
        <f>TRIM(LEFT(gutenberg_processed[[#This Row],[languages]],IFERROR(FIND(";",gutenberg_processed[[#This Row],[languages]])-1,LEN(gutenberg_processed[[#This Row],[languages]]))))</f>
        <v>en</v>
      </c>
      <c r="D23167" s="12">
        <f>_xlfn.PERCENTRANK.INC(gutenberg_processed[download_count],gutenberg_processed[[#This Row],[download_count]])</f>
        <v>0.68799999999999994</v>
      </c>
      <c r="E23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67">
        <v>73</v>
      </c>
    </row>
    <row r="23168" spans="1:6">
      <c r="A23168">
        <v>2041</v>
      </c>
      <c r="B23168" t="s">
        <v>95139</v>
      </c>
      <c r="C23168" s="13" t="str">
        <f>TRIM(LEFT(gutenberg_processed[[#This Row],[languages]],IFERROR(FIND(";",gutenberg_processed[[#This Row],[languages]])-1,LEN(gutenberg_processed[[#This Row],[languages]]))))</f>
        <v>en</v>
      </c>
      <c r="D23168" s="13">
        <f>_xlfn.PERCENTRANK.INC(gutenberg_processed[download_count],gutenberg_processed[[#This Row],[download_count]])</f>
        <v>0.68799999999999994</v>
      </c>
      <c r="E23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68">
        <v>73</v>
      </c>
    </row>
    <row r="23169" spans="1:6">
      <c r="A23169">
        <v>2237</v>
      </c>
      <c r="B23169" t="s">
        <v>49362</v>
      </c>
      <c r="C23169" s="12" t="str">
        <f>TRIM(LEFT(gutenberg_processed[[#This Row],[languages]],IFERROR(FIND(";",gutenberg_processed[[#This Row],[languages]])-1,LEN(gutenberg_processed[[#This Row],[languages]]))))</f>
        <v>en</v>
      </c>
      <c r="D23169" s="12">
        <f>_xlfn.PERCENTRANK.INC(gutenberg_processed[download_count],gutenberg_processed[[#This Row],[download_count]])</f>
        <v>0.68799999999999994</v>
      </c>
      <c r="E23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69">
        <v>73</v>
      </c>
    </row>
    <row r="23170" spans="1:6">
      <c r="A23170">
        <v>2238</v>
      </c>
      <c r="B23170" t="s">
        <v>30706</v>
      </c>
      <c r="C23170" s="13" t="str">
        <f>TRIM(LEFT(gutenberg_processed[[#This Row],[languages]],IFERROR(FIND(";",gutenberg_processed[[#This Row],[languages]])-1,LEN(gutenberg_processed[[#This Row],[languages]]))))</f>
        <v>en</v>
      </c>
      <c r="D23170" s="13">
        <f>_xlfn.PERCENTRANK.INC(gutenberg_processed[download_count],gutenberg_processed[[#This Row],[download_count]])</f>
        <v>0.68799999999999994</v>
      </c>
      <c r="E23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70">
        <v>73</v>
      </c>
    </row>
    <row r="23171" spans="1:6">
      <c r="A23171">
        <v>2239</v>
      </c>
      <c r="B23171" t="s">
        <v>24971</v>
      </c>
      <c r="C23171" s="12" t="str">
        <f>TRIM(LEFT(gutenberg_processed[[#This Row],[languages]],IFERROR(FIND(";",gutenberg_processed[[#This Row],[languages]])-1,LEN(gutenberg_processed[[#This Row],[languages]]))))</f>
        <v>en</v>
      </c>
      <c r="D23171" s="12">
        <f>_xlfn.PERCENTRANK.INC(gutenberg_processed[download_count],gutenberg_processed[[#This Row],[download_count]])</f>
        <v>0.68799999999999994</v>
      </c>
      <c r="E23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71">
        <v>73</v>
      </c>
    </row>
    <row r="23172" spans="1:6">
      <c r="A23172">
        <v>2487</v>
      </c>
      <c r="B23172" t="s">
        <v>95140</v>
      </c>
      <c r="C23172" s="13" t="str">
        <f>TRIM(LEFT(gutenberg_processed[[#This Row],[languages]],IFERROR(FIND(";",gutenberg_processed[[#This Row],[languages]])-1,LEN(gutenberg_processed[[#This Row],[languages]]))))</f>
        <v>zh</v>
      </c>
      <c r="D23172" s="13">
        <f>_xlfn.PERCENTRANK.INC(gutenberg_processed[download_count],gutenberg_processed[[#This Row],[download_count]])</f>
        <v>0.68799999999999994</v>
      </c>
      <c r="E23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72">
        <v>73</v>
      </c>
    </row>
    <row r="23173" spans="1:6">
      <c r="A23173">
        <v>2586</v>
      </c>
      <c r="B23173" t="s">
        <v>95142</v>
      </c>
      <c r="C23173" s="12" t="str">
        <f>TRIM(LEFT(gutenberg_processed[[#This Row],[languages]],IFERROR(FIND(";",gutenberg_processed[[#This Row],[languages]])-1,LEN(gutenberg_processed[[#This Row],[languages]]))))</f>
        <v>de</v>
      </c>
      <c r="D23173" s="12">
        <f>_xlfn.PERCENTRANK.INC(gutenberg_processed[download_count],gutenberg_processed[[#This Row],[download_count]])</f>
        <v>0.68799999999999994</v>
      </c>
      <c r="E23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73">
        <v>73</v>
      </c>
    </row>
    <row r="23174" spans="1:6">
      <c r="A23174">
        <v>2617</v>
      </c>
      <c r="B23174" t="s">
        <v>95144</v>
      </c>
      <c r="C23174" s="13" t="str">
        <f>TRIM(LEFT(gutenberg_processed[[#This Row],[languages]],IFERROR(FIND(";",gutenberg_processed[[#This Row],[languages]])-1,LEN(gutenberg_processed[[#This Row],[languages]]))))</f>
        <v>en</v>
      </c>
      <c r="D23174" s="13">
        <f>_xlfn.PERCENTRANK.INC(gutenberg_processed[download_count],gutenberg_processed[[#This Row],[download_count]])</f>
        <v>0.68799999999999994</v>
      </c>
      <c r="E23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74">
        <v>73</v>
      </c>
    </row>
    <row r="23175" spans="1:6">
      <c r="A23175">
        <v>2676</v>
      </c>
      <c r="B23175" t="s">
        <v>95145</v>
      </c>
      <c r="C23175" s="12" t="str">
        <f>TRIM(LEFT(gutenberg_processed[[#This Row],[languages]],IFERROR(FIND(";",gutenberg_processed[[#This Row],[languages]])-1,LEN(gutenberg_processed[[#This Row],[languages]]))))</f>
        <v>pt</v>
      </c>
      <c r="D23175" s="12">
        <f>_xlfn.PERCENTRANK.INC(gutenberg_processed[download_count],gutenberg_processed[[#This Row],[download_count]])</f>
        <v>0.68799999999999994</v>
      </c>
      <c r="E23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75">
        <v>73</v>
      </c>
    </row>
    <row r="23176" spans="1:6">
      <c r="A23176">
        <v>2829</v>
      </c>
      <c r="B23176" t="s">
        <v>95146</v>
      </c>
      <c r="C23176" s="13" t="str">
        <f>TRIM(LEFT(gutenberg_processed[[#This Row],[languages]],IFERROR(FIND(";",gutenberg_processed[[#This Row],[languages]])-1,LEN(gutenberg_processed[[#This Row],[languages]]))))</f>
        <v>en</v>
      </c>
      <c r="D23176" s="13">
        <f>_xlfn.PERCENTRANK.INC(gutenberg_processed[download_count],gutenberg_processed[[#This Row],[download_count]])</f>
        <v>0.68799999999999994</v>
      </c>
      <c r="E23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76">
        <v>73</v>
      </c>
    </row>
    <row r="23177" spans="1:6">
      <c r="A23177">
        <v>2899</v>
      </c>
      <c r="B23177" t="s">
        <v>95148</v>
      </c>
      <c r="C23177" s="12" t="str">
        <f>TRIM(LEFT(gutenberg_processed[[#This Row],[languages]],IFERROR(FIND(";",gutenberg_processed[[#This Row],[languages]])-1,LEN(gutenberg_processed[[#This Row],[languages]]))))</f>
        <v>en</v>
      </c>
      <c r="D23177" s="12">
        <f>_xlfn.PERCENTRANK.INC(gutenberg_processed[download_count],gutenberg_processed[[#This Row],[download_count]])</f>
        <v>0.68799999999999994</v>
      </c>
      <c r="E23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77">
        <v>73</v>
      </c>
    </row>
    <row r="23178" spans="1:6">
      <c r="A23178">
        <v>2953</v>
      </c>
      <c r="B23178" t="s">
        <v>95152</v>
      </c>
      <c r="C23178" s="13" t="str">
        <f>TRIM(LEFT(gutenberg_processed[[#This Row],[languages]],IFERROR(FIND(";",gutenberg_processed[[#This Row],[languages]])-1,LEN(gutenberg_processed[[#This Row],[languages]]))))</f>
        <v>en</v>
      </c>
      <c r="D23178" s="13">
        <f>_xlfn.PERCENTRANK.INC(gutenberg_processed[download_count],gutenberg_processed[[#This Row],[download_count]])</f>
        <v>0.68799999999999994</v>
      </c>
      <c r="E23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78">
        <v>73</v>
      </c>
    </row>
    <row r="23179" spans="1:6">
      <c r="A23179">
        <v>3039</v>
      </c>
      <c r="B23179" t="s">
        <v>95153</v>
      </c>
      <c r="C23179" s="12" t="str">
        <f>TRIM(LEFT(gutenberg_processed[[#This Row],[languages]],IFERROR(FIND(";",gutenberg_processed[[#This Row],[languages]])-1,LEN(gutenberg_processed[[#This Row],[languages]]))))</f>
        <v>en</v>
      </c>
      <c r="D23179" s="12">
        <f>_xlfn.PERCENTRANK.INC(gutenberg_processed[download_count],gutenberg_processed[[#This Row],[download_count]])</f>
        <v>0.68799999999999994</v>
      </c>
      <c r="E23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79">
        <v>73</v>
      </c>
    </row>
    <row r="23180" spans="1:6">
      <c r="A23180">
        <v>3411</v>
      </c>
      <c r="B23180" t="s">
        <v>95154</v>
      </c>
      <c r="C23180" s="13" t="str">
        <f>TRIM(LEFT(gutenberg_processed[[#This Row],[languages]],IFERROR(FIND(";",gutenberg_processed[[#This Row],[languages]])-1,LEN(gutenberg_processed[[#This Row],[languages]]))))</f>
        <v>en</v>
      </c>
      <c r="D23180" s="13">
        <f>_xlfn.PERCENTRANK.INC(gutenberg_processed[download_count],gutenberg_processed[[#This Row],[download_count]])</f>
        <v>0.68799999999999994</v>
      </c>
      <c r="E23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80">
        <v>73</v>
      </c>
    </row>
    <row r="23181" spans="1:6">
      <c r="A23181">
        <v>3716</v>
      </c>
      <c r="B23181" t="s">
        <v>95155</v>
      </c>
      <c r="C23181" s="12" t="str">
        <f>TRIM(LEFT(gutenberg_processed[[#This Row],[languages]],IFERROR(FIND(";",gutenberg_processed[[#This Row],[languages]])-1,LEN(gutenberg_processed[[#This Row],[languages]]))))</f>
        <v>en</v>
      </c>
      <c r="D23181" s="12">
        <f>_xlfn.PERCENTRANK.INC(gutenberg_processed[download_count],gutenberg_processed[[#This Row],[download_count]])</f>
        <v>0.68799999999999994</v>
      </c>
      <c r="E23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81">
        <v>73</v>
      </c>
    </row>
    <row r="23182" spans="1:6">
      <c r="A23182">
        <v>3720</v>
      </c>
      <c r="B23182" t="s">
        <v>95157</v>
      </c>
      <c r="C23182" s="13" t="str">
        <f>TRIM(LEFT(gutenberg_processed[[#This Row],[languages]],IFERROR(FIND(";",gutenberg_processed[[#This Row],[languages]])-1,LEN(gutenberg_processed[[#This Row],[languages]]))))</f>
        <v>en</v>
      </c>
      <c r="D23182" s="13">
        <f>_xlfn.PERCENTRANK.INC(gutenberg_processed[download_count],gutenberg_processed[[#This Row],[download_count]])</f>
        <v>0.68799999999999994</v>
      </c>
      <c r="E23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82">
        <v>73</v>
      </c>
    </row>
    <row r="23183" spans="1:6">
      <c r="A23183">
        <v>3847</v>
      </c>
      <c r="B23183" t="s">
        <v>95159</v>
      </c>
      <c r="C23183" s="12" t="str">
        <f>TRIM(LEFT(gutenberg_processed[[#This Row],[languages]],IFERROR(FIND(";",gutenberg_processed[[#This Row],[languages]])-1,LEN(gutenberg_processed[[#This Row],[languages]]))))</f>
        <v>en</v>
      </c>
      <c r="D23183" s="12">
        <f>_xlfn.PERCENTRANK.INC(gutenberg_processed[download_count],gutenberg_processed[[#This Row],[download_count]])</f>
        <v>0.68799999999999994</v>
      </c>
      <c r="E23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83">
        <v>73</v>
      </c>
    </row>
    <row r="23184" spans="1:6">
      <c r="A23184">
        <v>3890</v>
      </c>
      <c r="B23184" t="s">
        <v>95160</v>
      </c>
      <c r="C23184" s="13" t="str">
        <f>TRIM(LEFT(gutenberg_processed[[#This Row],[languages]],IFERROR(FIND(";",gutenberg_processed[[#This Row],[languages]])-1,LEN(gutenberg_processed[[#This Row],[languages]]))))</f>
        <v>en</v>
      </c>
      <c r="D23184" s="13">
        <f>_xlfn.PERCENTRANK.INC(gutenberg_processed[download_count],gutenberg_processed[[#This Row],[download_count]])</f>
        <v>0.68799999999999994</v>
      </c>
      <c r="E23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84">
        <v>73</v>
      </c>
    </row>
    <row r="23185" spans="1:6">
      <c r="A23185">
        <v>3907</v>
      </c>
      <c r="B23185" t="s">
        <v>95161</v>
      </c>
      <c r="C23185" s="12" t="str">
        <f>TRIM(LEFT(gutenberg_processed[[#This Row],[languages]],IFERROR(FIND(";",gutenberg_processed[[#This Row],[languages]])-1,LEN(gutenberg_processed[[#This Row],[languages]]))))</f>
        <v>en</v>
      </c>
      <c r="D23185" s="12">
        <f>_xlfn.PERCENTRANK.INC(gutenberg_processed[download_count],gutenberg_processed[[#This Row],[download_count]])</f>
        <v>0.68799999999999994</v>
      </c>
      <c r="E23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85">
        <v>73</v>
      </c>
    </row>
    <row r="23186" spans="1:6">
      <c r="A23186">
        <v>4153</v>
      </c>
      <c r="B23186" t="s">
        <v>95162</v>
      </c>
      <c r="C23186" s="13" t="str">
        <f>TRIM(LEFT(gutenberg_processed[[#This Row],[languages]],IFERROR(FIND(";",gutenberg_processed[[#This Row],[languages]])-1,LEN(gutenberg_processed[[#This Row],[languages]]))))</f>
        <v>en</v>
      </c>
      <c r="D23186" s="13">
        <f>_xlfn.PERCENTRANK.INC(gutenberg_processed[download_count],gutenberg_processed[[#This Row],[download_count]])</f>
        <v>0.68799999999999994</v>
      </c>
      <c r="E23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86">
        <v>73</v>
      </c>
    </row>
    <row r="23187" spans="1:6">
      <c r="A23187">
        <v>4160</v>
      </c>
      <c r="B23187" t="s">
        <v>95163</v>
      </c>
      <c r="C23187" s="12" t="str">
        <f>TRIM(LEFT(gutenberg_processed[[#This Row],[languages]],IFERROR(FIND(";",gutenberg_processed[[#This Row],[languages]])-1,LEN(gutenberg_processed[[#This Row],[languages]]))))</f>
        <v>en</v>
      </c>
      <c r="D23187" s="12">
        <f>_xlfn.PERCENTRANK.INC(gutenberg_processed[download_count],gutenberg_processed[[#This Row],[download_count]])</f>
        <v>0.68799999999999994</v>
      </c>
      <c r="E23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87">
        <v>73</v>
      </c>
    </row>
    <row r="23188" spans="1:6">
      <c r="A23188">
        <v>4214</v>
      </c>
      <c r="B23188" t="s">
        <v>95164</v>
      </c>
      <c r="C23188" s="13" t="str">
        <f>TRIM(LEFT(gutenberg_processed[[#This Row],[languages]],IFERROR(FIND(";",gutenberg_processed[[#This Row],[languages]])-1,LEN(gutenberg_processed[[#This Row],[languages]]))))</f>
        <v>en</v>
      </c>
      <c r="D23188" s="13">
        <f>_xlfn.PERCENTRANK.INC(gutenberg_processed[download_count],gutenberg_processed[[#This Row],[download_count]])</f>
        <v>0.68799999999999994</v>
      </c>
      <c r="E23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88">
        <v>73</v>
      </c>
    </row>
    <row r="23189" spans="1:6">
      <c r="A23189">
        <v>4249</v>
      </c>
      <c r="B23189" t="s">
        <v>95166</v>
      </c>
      <c r="C23189" s="12" t="str">
        <f>TRIM(LEFT(gutenberg_processed[[#This Row],[languages]],IFERROR(FIND(";",gutenberg_processed[[#This Row],[languages]])-1,LEN(gutenberg_processed[[#This Row],[languages]]))))</f>
        <v>en</v>
      </c>
      <c r="D23189" s="12">
        <f>_xlfn.PERCENTRANK.INC(gutenberg_processed[download_count],gutenberg_processed[[#This Row],[download_count]])</f>
        <v>0.68799999999999994</v>
      </c>
      <c r="E23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89">
        <v>73</v>
      </c>
    </row>
    <row r="23190" spans="1:6">
      <c r="A23190">
        <v>4290</v>
      </c>
      <c r="B23190" t="s">
        <v>95169</v>
      </c>
      <c r="C23190" s="13" t="str">
        <f>TRIM(LEFT(gutenberg_processed[[#This Row],[languages]],IFERROR(FIND(";",gutenberg_processed[[#This Row],[languages]])-1,LEN(gutenberg_processed[[#This Row],[languages]]))))</f>
        <v>en</v>
      </c>
      <c r="D23190" s="13">
        <f>_xlfn.PERCENTRANK.INC(gutenberg_processed[download_count],gutenberg_processed[[#This Row],[download_count]])</f>
        <v>0.68799999999999994</v>
      </c>
      <c r="E23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90">
        <v>73</v>
      </c>
    </row>
    <row r="23191" spans="1:6">
      <c r="A23191">
        <v>4553</v>
      </c>
      <c r="B23191" t="s">
        <v>95173</v>
      </c>
      <c r="C23191" s="12" t="str">
        <f>TRIM(LEFT(gutenberg_processed[[#This Row],[languages]],IFERROR(FIND(";",gutenberg_processed[[#This Row],[languages]])-1,LEN(gutenberg_processed[[#This Row],[languages]]))))</f>
        <v>en</v>
      </c>
      <c r="D23191" s="12">
        <f>_xlfn.PERCENTRANK.INC(gutenberg_processed[download_count],gutenberg_processed[[#This Row],[download_count]])</f>
        <v>0.68799999999999994</v>
      </c>
      <c r="E23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91">
        <v>73</v>
      </c>
    </row>
    <row r="23192" spans="1:6">
      <c r="A23192">
        <v>4714</v>
      </c>
      <c r="B23192" t="s">
        <v>95175</v>
      </c>
      <c r="C23192" s="13" t="str">
        <f>TRIM(LEFT(gutenberg_processed[[#This Row],[languages]],IFERROR(FIND(";",gutenberg_processed[[#This Row],[languages]])-1,LEN(gutenberg_processed[[#This Row],[languages]]))))</f>
        <v>en</v>
      </c>
      <c r="D23192" s="13">
        <f>_xlfn.PERCENTRANK.INC(gutenberg_processed[download_count],gutenberg_processed[[#This Row],[download_count]])</f>
        <v>0.68799999999999994</v>
      </c>
      <c r="E23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92">
        <v>73</v>
      </c>
    </row>
    <row r="23193" spans="1:6">
      <c r="A23193">
        <v>4718</v>
      </c>
      <c r="B23193" t="s">
        <v>95177</v>
      </c>
      <c r="C23193" s="12" t="str">
        <f>TRIM(LEFT(gutenberg_processed[[#This Row],[languages]],IFERROR(FIND(";",gutenberg_processed[[#This Row],[languages]])-1,LEN(gutenberg_processed[[#This Row],[languages]]))))</f>
        <v>en</v>
      </c>
      <c r="D23193" s="12">
        <f>_xlfn.PERCENTRANK.INC(gutenberg_processed[download_count],gutenberg_processed[[#This Row],[download_count]])</f>
        <v>0.68799999999999994</v>
      </c>
      <c r="E23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93">
        <v>73</v>
      </c>
    </row>
    <row r="23194" spans="1:6">
      <c r="A23194">
        <v>4788</v>
      </c>
      <c r="B23194" t="s">
        <v>95178</v>
      </c>
      <c r="C23194" s="13" t="str">
        <f>TRIM(LEFT(gutenberg_processed[[#This Row],[languages]],IFERROR(FIND(";",gutenberg_processed[[#This Row],[languages]])-1,LEN(gutenberg_processed[[#This Row],[languages]]))))</f>
        <v>en</v>
      </c>
      <c r="D23194" s="13">
        <f>_xlfn.PERCENTRANK.INC(gutenberg_processed[download_count],gutenberg_processed[[#This Row],[download_count]])</f>
        <v>0.68799999999999994</v>
      </c>
      <c r="E23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94">
        <v>73</v>
      </c>
    </row>
    <row r="23195" spans="1:6">
      <c r="A23195">
        <v>4850</v>
      </c>
      <c r="B23195" t="s">
        <v>95179</v>
      </c>
      <c r="C23195" s="12" t="str">
        <f>TRIM(LEFT(gutenberg_processed[[#This Row],[languages]],IFERROR(FIND(";",gutenberg_processed[[#This Row],[languages]])-1,LEN(gutenberg_processed[[#This Row],[languages]]))))</f>
        <v>en</v>
      </c>
      <c r="D23195" s="12">
        <f>_xlfn.PERCENTRANK.INC(gutenberg_processed[download_count],gutenberg_processed[[#This Row],[download_count]])</f>
        <v>0.68799999999999994</v>
      </c>
      <c r="E23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95">
        <v>73</v>
      </c>
    </row>
    <row r="23196" spans="1:6">
      <c r="A23196">
        <v>4868</v>
      </c>
      <c r="B23196" t="s">
        <v>95180</v>
      </c>
      <c r="C23196" s="13" t="str">
        <f>TRIM(LEFT(gutenberg_processed[[#This Row],[languages]],IFERROR(FIND(";",gutenberg_processed[[#This Row],[languages]])-1,LEN(gutenberg_processed[[#This Row],[languages]]))))</f>
        <v>en</v>
      </c>
      <c r="D23196" s="13">
        <f>_xlfn.PERCENTRANK.INC(gutenberg_processed[download_count],gutenberg_processed[[#This Row],[download_count]])</f>
        <v>0.68799999999999994</v>
      </c>
      <c r="E23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96">
        <v>73</v>
      </c>
    </row>
    <row r="23197" spans="1:6">
      <c r="A23197">
        <v>4921</v>
      </c>
      <c r="B23197" t="s">
        <v>95181</v>
      </c>
      <c r="C23197" s="12" t="str">
        <f>TRIM(LEFT(gutenberg_processed[[#This Row],[languages]],IFERROR(FIND(";",gutenberg_processed[[#This Row],[languages]])-1,LEN(gutenberg_processed[[#This Row],[languages]]))))</f>
        <v>fr</v>
      </c>
      <c r="D23197" s="12">
        <f>_xlfn.PERCENTRANK.INC(gutenberg_processed[download_count],gutenberg_processed[[#This Row],[download_count]])</f>
        <v>0.68799999999999994</v>
      </c>
      <c r="E23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97">
        <v>73</v>
      </c>
    </row>
    <row r="23198" spans="1:6">
      <c r="A23198">
        <v>4933</v>
      </c>
      <c r="B23198" t="s">
        <v>95182</v>
      </c>
      <c r="C23198" s="13" t="str">
        <f>TRIM(LEFT(gutenberg_processed[[#This Row],[languages]],IFERROR(FIND(";",gutenberg_processed[[#This Row],[languages]])-1,LEN(gutenberg_processed[[#This Row],[languages]]))))</f>
        <v>en</v>
      </c>
      <c r="D23198" s="13">
        <f>_xlfn.PERCENTRANK.INC(gutenberg_processed[download_count],gutenberg_processed[[#This Row],[download_count]])</f>
        <v>0.68799999999999994</v>
      </c>
      <c r="E23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98">
        <v>73</v>
      </c>
    </row>
    <row r="23199" spans="1:6">
      <c r="A23199">
        <v>5011</v>
      </c>
      <c r="B23199" t="s">
        <v>10293</v>
      </c>
      <c r="C23199" s="12" t="str">
        <f>TRIM(LEFT(gutenberg_processed[[#This Row],[languages]],IFERROR(FIND(";",gutenberg_processed[[#This Row],[languages]])-1,LEN(gutenberg_processed[[#This Row],[languages]]))))</f>
        <v>es</v>
      </c>
      <c r="D23199" s="12">
        <f>_xlfn.PERCENTRANK.INC(gutenberg_processed[download_count],gutenberg_processed[[#This Row],[download_count]])</f>
        <v>0.68799999999999994</v>
      </c>
      <c r="E23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199">
        <v>73</v>
      </c>
    </row>
    <row r="23200" spans="1:6">
      <c r="A23200">
        <v>5096</v>
      </c>
      <c r="B23200" t="s">
        <v>95183</v>
      </c>
      <c r="C23200" s="13" t="str">
        <f>TRIM(LEFT(gutenberg_processed[[#This Row],[languages]],IFERROR(FIND(";",gutenberg_processed[[#This Row],[languages]])-1,LEN(gutenberg_processed[[#This Row],[languages]]))))</f>
        <v>en</v>
      </c>
      <c r="D23200" s="13">
        <f>_xlfn.PERCENTRANK.INC(gutenberg_processed[download_count],gutenberg_processed[[#This Row],[download_count]])</f>
        <v>0.68799999999999994</v>
      </c>
      <c r="E23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00">
        <v>73</v>
      </c>
    </row>
    <row r="23201" spans="1:6">
      <c r="A23201">
        <v>5269</v>
      </c>
      <c r="B23201" t="s">
        <v>95184</v>
      </c>
      <c r="C23201" s="12" t="str">
        <f>TRIM(LEFT(gutenberg_processed[[#This Row],[languages]],IFERROR(FIND(";",gutenberg_processed[[#This Row],[languages]])-1,LEN(gutenberg_processed[[#This Row],[languages]]))))</f>
        <v>en</v>
      </c>
      <c r="D23201" s="12">
        <f>_xlfn.PERCENTRANK.INC(gutenberg_processed[download_count],gutenberg_processed[[#This Row],[download_count]])</f>
        <v>0.68799999999999994</v>
      </c>
      <c r="E23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01">
        <v>73</v>
      </c>
    </row>
    <row r="23202" spans="1:6">
      <c r="A23202">
        <v>5386</v>
      </c>
      <c r="B23202" t="s">
        <v>95186</v>
      </c>
      <c r="C23202" s="13" t="str">
        <f>TRIM(LEFT(gutenberg_processed[[#This Row],[languages]],IFERROR(FIND(";",gutenberg_processed[[#This Row],[languages]])-1,LEN(gutenberg_processed[[#This Row],[languages]]))))</f>
        <v>en</v>
      </c>
      <c r="D23202" s="13">
        <f>_xlfn.PERCENTRANK.INC(gutenberg_processed[download_count],gutenberg_processed[[#This Row],[download_count]])</f>
        <v>0.68799999999999994</v>
      </c>
      <c r="E23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02">
        <v>73</v>
      </c>
    </row>
    <row r="23203" spans="1:6">
      <c r="A23203">
        <v>5453</v>
      </c>
      <c r="B23203" t="s">
        <v>95187</v>
      </c>
      <c r="C23203" s="12" t="str">
        <f>TRIM(LEFT(gutenberg_processed[[#This Row],[languages]],IFERROR(FIND(";",gutenberg_processed[[#This Row],[languages]])-1,LEN(gutenberg_processed[[#This Row],[languages]]))))</f>
        <v>en</v>
      </c>
      <c r="D23203" s="12">
        <f>_xlfn.PERCENTRANK.INC(gutenberg_processed[download_count],gutenberg_processed[[#This Row],[download_count]])</f>
        <v>0.68799999999999994</v>
      </c>
      <c r="E23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03">
        <v>73</v>
      </c>
    </row>
    <row r="23204" spans="1:6">
      <c r="A23204">
        <v>5679</v>
      </c>
      <c r="B23204" t="s">
        <v>95188</v>
      </c>
      <c r="C23204" s="13" t="str">
        <f>TRIM(LEFT(gutenberg_processed[[#This Row],[languages]],IFERROR(FIND(";",gutenberg_processed[[#This Row],[languages]])-1,LEN(gutenberg_processed[[#This Row],[languages]]))))</f>
        <v>en</v>
      </c>
      <c r="D23204" s="13">
        <f>_xlfn.PERCENTRANK.INC(gutenberg_processed[download_count],gutenberg_processed[[#This Row],[download_count]])</f>
        <v>0.68799999999999994</v>
      </c>
      <c r="E23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04">
        <v>73</v>
      </c>
    </row>
    <row r="23205" spans="1:6">
      <c r="A23205">
        <v>5813</v>
      </c>
      <c r="B23205" t="s">
        <v>95189</v>
      </c>
      <c r="C23205" s="12" t="str">
        <f>TRIM(LEFT(gutenberg_processed[[#This Row],[languages]],IFERROR(FIND(";",gutenberg_processed[[#This Row],[languages]])-1,LEN(gutenberg_processed[[#This Row],[languages]]))))</f>
        <v>en</v>
      </c>
      <c r="D23205" s="12">
        <f>_xlfn.PERCENTRANK.INC(gutenberg_processed[download_count],gutenberg_processed[[#This Row],[download_count]])</f>
        <v>0.68799999999999994</v>
      </c>
      <c r="E23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05">
        <v>73</v>
      </c>
    </row>
    <row r="23206" spans="1:6">
      <c r="A23206">
        <v>5992</v>
      </c>
      <c r="B23206" t="s">
        <v>95190</v>
      </c>
      <c r="C23206" s="13" t="str">
        <f>TRIM(LEFT(gutenberg_processed[[#This Row],[languages]],IFERROR(FIND(";",gutenberg_processed[[#This Row],[languages]])-1,LEN(gutenberg_processed[[#This Row],[languages]]))))</f>
        <v>en</v>
      </c>
      <c r="D23206" s="13">
        <f>_xlfn.PERCENTRANK.INC(gutenberg_processed[download_count],gutenberg_processed[[#This Row],[download_count]])</f>
        <v>0.68799999999999994</v>
      </c>
      <c r="E23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06">
        <v>73</v>
      </c>
    </row>
    <row r="23207" spans="1:6">
      <c r="A23207">
        <v>6095</v>
      </c>
      <c r="B23207" t="s">
        <v>95192</v>
      </c>
      <c r="C23207" s="12" t="str">
        <f>TRIM(LEFT(gutenberg_processed[[#This Row],[languages]],IFERROR(FIND(";",gutenberg_processed[[#This Row],[languages]])-1,LEN(gutenberg_processed[[#This Row],[languages]]))))</f>
        <v>en</v>
      </c>
      <c r="D23207" s="12">
        <f>_xlfn.PERCENTRANK.INC(gutenberg_processed[download_count],gutenberg_processed[[#This Row],[download_count]])</f>
        <v>0.68799999999999994</v>
      </c>
      <c r="E23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07">
        <v>73</v>
      </c>
    </row>
    <row r="23208" spans="1:6">
      <c r="A23208">
        <v>6700</v>
      </c>
      <c r="B23208" t="s">
        <v>95193</v>
      </c>
      <c r="C23208" s="13" t="str">
        <f>TRIM(LEFT(gutenberg_processed[[#This Row],[languages]],IFERROR(FIND(";",gutenberg_processed[[#This Row],[languages]])-1,LEN(gutenberg_processed[[#This Row],[languages]]))))</f>
        <v>fr</v>
      </c>
      <c r="D23208" s="13">
        <f>_xlfn.PERCENTRANK.INC(gutenberg_processed[download_count],gutenberg_processed[[#This Row],[download_count]])</f>
        <v>0.68799999999999994</v>
      </c>
      <c r="E23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08">
        <v>73</v>
      </c>
    </row>
    <row r="23209" spans="1:6">
      <c r="A23209">
        <v>6703</v>
      </c>
      <c r="B23209" t="s">
        <v>95195</v>
      </c>
      <c r="C23209" s="12" t="str">
        <f>TRIM(LEFT(gutenberg_processed[[#This Row],[languages]],IFERROR(FIND(";",gutenberg_processed[[#This Row],[languages]])-1,LEN(gutenberg_processed[[#This Row],[languages]]))))</f>
        <v>en</v>
      </c>
      <c r="D23209" s="12">
        <f>_xlfn.PERCENTRANK.INC(gutenberg_processed[download_count],gutenberg_processed[[#This Row],[download_count]])</f>
        <v>0.68799999999999994</v>
      </c>
      <c r="E23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09">
        <v>73</v>
      </c>
    </row>
    <row r="23210" spans="1:6">
      <c r="A23210">
        <v>6797</v>
      </c>
      <c r="B23210" t="s">
        <v>95197</v>
      </c>
      <c r="C23210" s="13" t="str">
        <f>TRIM(LEFT(gutenberg_processed[[#This Row],[languages]],IFERROR(FIND(";",gutenberg_processed[[#This Row],[languages]])-1,LEN(gutenberg_processed[[#This Row],[languages]]))))</f>
        <v>en</v>
      </c>
      <c r="D23210" s="13">
        <f>_xlfn.PERCENTRANK.INC(gutenberg_processed[download_count],gutenberg_processed[[#This Row],[download_count]])</f>
        <v>0.68799999999999994</v>
      </c>
      <c r="E23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10">
        <v>73</v>
      </c>
    </row>
    <row r="23211" spans="1:6">
      <c r="A23211">
        <v>7167</v>
      </c>
      <c r="B23211" t="s">
        <v>95198</v>
      </c>
      <c r="C23211" s="12" t="str">
        <f>TRIM(LEFT(gutenberg_processed[[#This Row],[languages]],IFERROR(FIND(";",gutenberg_processed[[#This Row],[languages]])-1,LEN(gutenberg_processed[[#This Row],[languages]]))))</f>
        <v>en</v>
      </c>
      <c r="D23211" s="12">
        <f>_xlfn.PERCENTRANK.INC(gutenberg_processed[download_count],gutenberg_processed[[#This Row],[download_count]])</f>
        <v>0.68799999999999994</v>
      </c>
      <c r="E23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11">
        <v>73</v>
      </c>
    </row>
    <row r="23212" spans="1:6">
      <c r="A23212">
        <v>7244</v>
      </c>
      <c r="B23212" t="s">
        <v>95200</v>
      </c>
      <c r="C23212" s="13" t="str">
        <f>TRIM(LEFT(gutenberg_processed[[#This Row],[languages]],IFERROR(FIND(";",gutenberg_processed[[#This Row],[languages]])-1,LEN(gutenberg_processed[[#This Row],[languages]]))))</f>
        <v>en</v>
      </c>
      <c r="D23212" s="13">
        <f>_xlfn.PERCENTRANK.INC(gutenberg_processed[download_count],gutenberg_processed[[#This Row],[download_count]])</f>
        <v>0.68799999999999994</v>
      </c>
      <c r="E23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12">
        <v>73</v>
      </c>
    </row>
    <row r="23213" spans="1:6">
      <c r="A23213">
        <v>7332</v>
      </c>
      <c r="B23213" t="s">
        <v>95201</v>
      </c>
      <c r="C23213" s="12" t="str">
        <f>TRIM(LEFT(gutenberg_processed[[#This Row],[languages]],IFERROR(FIND(";",gutenberg_processed[[#This Row],[languages]])-1,LEN(gutenberg_processed[[#This Row],[languages]]))))</f>
        <v>en</v>
      </c>
      <c r="D23213" s="12">
        <f>_xlfn.PERCENTRANK.INC(gutenberg_processed[download_count],gutenberg_processed[[#This Row],[download_count]])</f>
        <v>0.68799999999999994</v>
      </c>
      <c r="E23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13">
        <v>73</v>
      </c>
    </row>
    <row r="23214" spans="1:6">
      <c r="A23214">
        <v>7511</v>
      </c>
      <c r="B23214" t="s">
        <v>12959</v>
      </c>
      <c r="C23214" s="13" t="str">
        <f>TRIM(LEFT(gutenberg_processed[[#This Row],[languages]],IFERROR(FIND(";",gutenberg_processed[[#This Row],[languages]])-1,LEN(gutenberg_processed[[#This Row],[languages]]))))</f>
        <v>en</v>
      </c>
      <c r="D23214" s="13">
        <f>_xlfn.PERCENTRANK.INC(gutenberg_processed[download_count],gutenberg_processed[[#This Row],[download_count]])</f>
        <v>0.68799999999999994</v>
      </c>
      <c r="E23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14">
        <v>73</v>
      </c>
    </row>
    <row r="23215" spans="1:6">
      <c r="A23215">
        <v>7971</v>
      </c>
      <c r="B23215" t="s">
        <v>95202</v>
      </c>
      <c r="C23215" s="12" t="str">
        <f>TRIM(LEFT(gutenberg_processed[[#This Row],[languages]],IFERROR(FIND(";",gutenberg_processed[[#This Row],[languages]])-1,LEN(gutenberg_processed[[#This Row],[languages]]))))</f>
        <v>en</v>
      </c>
      <c r="D23215" s="12">
        <f>_xlfn.PERCENTRANK.INC(gutenberg_processed[download_count],gutenberg_processed[[#This Row],[download_count]])</f>
        <v>0.68799999999999994</v>
      </c>
      <c r="E23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15">
        <v>73</v>
      </c>
    </row>
    <row r="23216" spans="1:6">
      <c r="A23216">
        <v>8310</v>
      </c>
      <c r="B23216" t="s">
        <v>95203</v>
      </c>
      <c r="C23216" s="13" t="str">
        <f>TRIM(LEFT(gutenberg_processed[[#This Row],[languages]],IFERROR(FIND(";",gutenberg_processed[[#This Row],[languages]])-1,LEN(gutenberg_processed[[#This Row],[languages]]))))</f>
        <v>en</v>
      </c>
      <c r="D23216" s="13">
        <f>_xlfn.PERCENTRANK.INC(gutenberg_processed[download_count],gutenberg_processed[[#This Row],[download_count]])</f>
        <v>0.68799999999999994</v>
      </c>
      <c r="E23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16">
        <v>73</v>
      </c>
    </row>
    <row r="23217" spans="1:6">
      <c r="A23217">
        <v>8420</v>
      </c>
      <c r="B23217" t="s">
        <v>95205</v>
      </c>
      <c r="C23217" s="12" t="str">
        <f>TRIM(LEFT(gutenberg_processed[[#This Row],[languages]],IFERROR(FIND(";",gutenberg_processed[[#This Row],[languages]])-1,LEN(gutenberg_processed[[#This Row],[languages]]))))</f>
        <v>en</v>
      </c>
      <c r="D23217" s="12">
        <f>_xlfn.PERCENTRANK.INC(gutenberg_processed[download_count],gutenberg_processed[[#This Row],[download_count]])</f>
        <v>0.68799999999999994</v>
      </c>
      <c r="E23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17">
        <v>73</v>
      </c>
    </row>
    <row r="23218" spans="1:6">
      <c r="A23218">
        <v>8437</v>
      </c>
      <c r="B23218" t="s">
        <v>95208</v>
      </c>
      <c r="C23218" s="13" t="str">
        <f>TRIM(LEFT(gutenberg_processed[[#This Row],[languages]],IFERROR(FIND(";",gutenberg_processed[[#This Row],[languages]])-1,LEN(gutenberg_processed[[#This Row],[languages]]))))</f>
        <v>en</v>
      </c>
      <c r="D23218" s="13">
        <f>_xlfn.PERCENTRANK.INC(gutenberg_processed[download_count],gutenberg_processed[[#This Row],[download_count]])</f>
        <v>0.68799999999999994</v>
      </c>
      <c r="E23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18">
        <v>73</v>
      </c>
    </row>
    <row r="23219" spans="1:6">
      <c r="A23219">
        <v>8494</v>
      </c>
      <c r="B23219" t="s">
        <v>95209</v>
      </c>
      <c r="C23219" s="12" t="str">
        <f>TRIM(LEFT(gutenberg_processed[[#This Row],[languages]],IFERROR(FIND(";",gutenberg_processed[[#This Row],[languages]])-1,LEN(gutenberg_processed[[#This Row],[languages]]))))</f>
        <v>en</v>
      </c>
      <c r="D23219" s="12">
        <f>_xlfn.PERCENTRANK.INC(gutenberg_processed[download_count],gutenberg_processed[[#This Row],[download_count]])</f>
        <v>0.68799999999999994</v>
      </c>
      <c r="E23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19">
        <v>73</v>
      </c>
    </row>
    <row r="23220" spans="1:6">
      <c r="A23220">
        <v>8521</v>
      </c>
      <c r="B23220" t="s">
        <v>95210</v>
      </c>
      <c r="C23220" s="13" t="str">
        <f>TRIM(LEFT(gutenberg_processed[[#This Row],[languages]],IFERROR(FIND(";",gutenberg_processed[[#This Row],[languages]])-1,LEN(gutenberg_processed[[#This Row],[languages]]))))</f>
        <v>en</v>
      </c>
      <c r="D23220" s="13">
        <f>_xlfn.PERCENTRANK.INC(gutenberg_processed[download_count],gutenberg_processed[[#This Row],[download_count]])</f>
        <v>0.68799999999999994</v>
      </c>
      <c r="E23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20">
        <v>73</v>
      </c>
    </row>
    <row r="23221" spans="1:6">
      <c r="A23221">
        <v>8583</v>
      </c>
      <c r="B23221" t="s">
        <v>95213</v>
      </c>
      <c r="C23221" s="12" t="str">
        <f>TRIM(LEFT(gutenberg_processed[[#This Row],[languages]],IFERROR(FIND(";",gutenberg_processed[[#This Row],[languages]])-1,LEN(gutenberg_processed[[#This Row],[languages]]))))</f>
        <v>en</v>
      </c>
      <c r="D23221" s="12">
        <f>_xlfn.PERCENTRANK.INC(gutenberg_processed[download_count],gutenberg_processed[[#This Row],[download_count]])</f>
        <v>0.68799999999999994</v>
      </c>
      <c r="E23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21">
        <v>73</v>
      </c>
    </row>
    <row r="23222" spans="1:6">
      <c r="A23222">
        <v>8595</v>
      </c>
      <c r="B23222" t="s">
        <v>95214</v>
      </c>
      <c r="C23222" s="13" t="str">
        <f>TRIM(LEFT(gutenberg_processed[[#This Row],[languages]],IFERROR(FIND(";",gutenberg_processed[[#This Row],[languages]])-1,LEN(gutenberg_processed[[#This Row],[languages]]))))</f>
        <v>en</v>
      </c>
      <c r="D23222" s="13">
        <f>_xlfn.PERCENTRANK.INC(gutenberg_processed[download_count],gutenberg_processed[[#This Row],[download_count]])</f>
        <v>0.68799999999999994</v>
      </c>
      <c r="E23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22">
        <v>73</v>
      </c>
    </row>
    <row r="23223" spans="1:6">
      <c r="A23223">
        <v>8671</v>
      </c>
      <c r="B23223" t="s">
        <v>95215</v>
      </c>
      <c r="C23223" s="12" t="str">
        <f>TRIM(LEFT(gutenberg_processed[[#This Row],[languages]],IFERROR(FIND(";",gutenberg_processed[[#This Row],[languages]])-1,LEN(gutenberg_processed[[#This Row],[languages]]))))</f>
        <v>en</v>
      </c>
      <c r="D23223" s="12">
        <f>_xlfn.PERCENTRANK.INC(gutenberg_processed[download_count],gutenberg_processed[[#This Row],[download_count]])</f>
        <v>0.68799999999999994</v>
      </c>
      <c r="E23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23">
        <v>73</v>
      </c>
    </row>
    <row r="23224" spans="1:6">
      <c r="A23224">
        <v>9044</v>
      </c>
      <c r="B23224" t="s">
        <v>95216</v>
      </c>
      <c r="C23224" s="13" t="str">
        <f>TRIM(LEFT(gutenberg_processed[[#This Row],[languages]],IFERROR(FIND(";",gutenberg_processed[[#This Row],[languages]])-1,LEN(gutenberg_processed[[#This Row],[languages]]))))</f>
        <v>en</v>
      </c>
      <c r="D23224" s="13">
        <f>_xlfn.PERCENTRANK.INC(gutenberg_processed[download_count],gutenberg_processed[[#This Row],[download_count]])</f>
        <v>0.68799999999999994</v>
      </c>
      <c r="E23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24">
        <v>73</v>
      </c>
    </row>
    <row r="23225" spans="1:6">
      <c r="A23225">
        <v>9113</v>
      </c>
      <c r="B23225" t="s">
        <v>13452</v>
      </c>
      <c r="C23225" s="12" t="str">
        <f>TRIM(LEFT(gutenberg_processed[[#This Row],[languages]],IFERROR(FIND(";",gutenberg_processed[[#This Row],[languages]])-1,LEN(gutenberg_processed[[#This Row],[languages]]))))</f>
        <v>en</v>
      </c>
      <c r="D23225" s="12">
        <f>_xlfn.PERCENTRANK.INC(gutenberg_processed[download_count],gutenberg_processed[[#This Row],[download_count]])</f>
        <v>0.68799999999999994</v>
      </c>
      <c r="E23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25">
        <v>73</v>
      </c>
    </row>
    <row r="23226" spans="1:6">
      <c r="A23226">
        <v>9152</v>
      </c>
      <c r="B23226" t="s">
        <v>95217</v>
      </c>
      <c r="C23226" s="13" t="str">
        <f>TRIM(LEFT(gutenberg_processed[[#This Row],[languages]],IFERROR(FIND(";",gutenberg_processed[[#This Row],[languages]])-1,LEN(gutenberg_processed[[#This Row],[languages]]))))</f>
        <v>en</v>
      </c>
      <c r="D23226" s="13">
        <f>_xlfn.PERCENTRANK.INC(gutenberg_processed[download_count],gutenberg_processed[[#This Row],[download_count]])</f>
        <v>0.68799999999999994</v>
      </c>
      <c r="E23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26">
        <v>73</v>
      </c>
    </row>
    <row r="23227" spans="1:6">
      <c r="A23227">
        <v>9370</v>
      </c>
      <c r="B23227" t="s">
        <v>88898</v>
      </c>
      <c r="C23227" s="12" t="str">
        <f>TRIM(LEFT(gutenberg_processed[[#This Row],[languages]],IFERROR(FIND(";",gutenberg_processed[[#This Row],[languages]])-1,LEN(gutenberg_processed[[#This Row],[languages]]))))</f>
        <v>en</v>
      </c>
      <c r="D23227" s="12">
        <f>_xlfn.PERCENTRANK.INC(gutenberg_processed[download_count],gutenberg_processed[[#This Row],[download_count]])</f>
        <v>0.68799999999999994</v>
      </c>
      <c r="E23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27">
        <v>73</v>
      </c>
    </row>
    <row r="23228" spans="1:6">
      <c r="A23228">
        <v>9494</v>
      </c>
      <c r="B23228" t="s">
        <v>95219</v>
      </c>
      <c r="C23228" s="13" t="str">
        <f>TRIM(LEFT(gutenberg_processed[[#This Row],[languages]],IFERROR(FIND(";",gutenberg_processed[[#This Row],[languages]])-1,LEN(gutenberg_processed[[#This Row],[languages]]))))</f>
        <v>en</v>
      </c>
      <c r="D23228" s="13">
        <f>_xlfn.PERCENTRANK.INC(gutenberg_processed[download_count],gutenberg_processed[[#This Row],[download_count]])</f>
        <v>0.68799999999999994</v>
      </c>
      <c r="E23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28">
        <v>73</v>
      </c>
    </row>
    <row r="23229" spans="1:6">
      <c r="A23229">
        <v>9565</v>
      </c>
      <c r="B23229" t="s">
        <v>95220</v>
      </c>
      <c r="C23229" s="12" t="str">
        <f>TRIM(LEFT(gutenberg_processed[[#This Row],[languages]],IFERROR(FIND(";",gutenberg_processed[[#This Row],[languages]])-1,LEN(gutenberg_processed[[#This Row],[languages]]))))</f>
        <v>en</v>
      </c>
      <c r="D23229" s="12">
        <f>_xlfn.PERCENTRANK.INC(gutenberg_processed[download_count],gutenberg_processed[[#This Row],[download_count]])</f>
        <v>0.68799999999999994</v>
      </c>
      <c r="E23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29">
        <v>73</v>
      </c>
    </row>
    <row r="23230" spans="1:6">
      <c r="A23230">
        <v>9577</v>
      </c>
      <c r="B23230" t="s">
        <v>95221</v>
      </c>
      <c r="C23230" s="13" t="str">
        <f>TRIM(LEFT(gutenberg_processed[[#This Row],[languages]],IFERROR(FIND(";",gutenberg_processed[[#This Row],[languages]])-1,LEN(gutenberg_processed[[#This Row],[languages]]))))</f>
        <v>en</v>
      </c>
      <c r="D23230" s="13">
        <f>_xlfn.PERCENTRANK.INC(gutenberg_processed[download_count],gutenberg_processed[[#This Row],[download_count]])</f>
        <v>0.68799999999999994</v>
      </c>
      <c r="E23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30">
        <v>73</v>
      </c>
    </row>
    <row r="23231" spans="1:6">
      <c r="A23231">
        <v>9631</v>
      </c>
      <c r="B23231" t="s">
        <v>95222</v>
      </c>
      <c r="C23231" s="12" t="str">
        <f>TRIM(LEFT(gutenberg_processed[[#This Row],[languages]],IFERROR(FIND(";",gutenberg_processed[[#This Row],[languages]])-1,LEN(gutenberg_processed[[#This Row],[languages]]))))</f>
        <v>en</v>
      </c>
      <c r="D23231" s="12">
        <f>_xlfn.PERCENTRANK.INC(gutenberg_processed[download_count],gutenberg_processed[[#This Row],[download_count]])</f>
        <v>0.68799999999999994</v>
      </c>
      <c r="E23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31">
        <v>73</v>
      </c>
    </row>
    <row r="23232" spans="1:6">
      <c r="A23232">
        <v>10051</v>
      </c>
      <c r="B23232" t="s">
        <v>95223</v>
      </c>
      <c r="C23232" s="13" t="str">
        <f>TRIM(LEFT(gutenberg_processed[[#This Row],[languages]],IFERROR(FIND(";",gutenberg_processed[[#This Row],[languages]])-1,LEN(gutenberg_processed[[#This Row],[languages]]))))</f>
        <v>en</v>
      </c>
      <c r="D23232" s="13">
        <f>_xlfn.PERCENTRANK.INC(gutenberg_processed[download_count],gutenberg_processed[[#This Row],[download_count]])</f>
        <v>0.68799999999999994</v>
      </c>
      <c r="E23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32">
        <v>73</v>
      </c>
    </row>
    <row r="23233" spans="1:6">
      <c r="A23233">
        <v>10057</v>
      </c>
      <c r="B23233" t="s">
        <v>95225</v>
      </c>
      <c r="C23233" s="12" t="str">
        <f>TRIM(LEFT(gutenberg_processed[[#This Row],[languages]],IFERROR(FIND(";",gutenberg_processed[[#This Row],[languages]])-1,LEN(gutenberg_processed[[#This Row],[languages]]))))</f>
        <v>it</v>
      </c>
      <c r="D23233" s="12">
        <f>_xlfn.PERCENTRANK.INC(gutenberg_processed[download_count],gutenberg_processed[[#This Row],[download_count]])</f>
        <v>0.68799999999999994</v>
      </c>
      <c r="E23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33">
        <v>73</v>
      </c>
    </row>
    <row r="23234" spans="1:6">
      <c r="A23234">
        <v>10086</v>
      </c>
      <c r="B23234" t="s">
        <v>95227</v>
      </c>
      <c r="C23234" s="13" t="str">
        <f>TRIM(LEFT(gutenberg_processed[[#This Row],[languages]],IFERROR(FIND(";",gutenberg_processed[[#This Row],[languages]])-1,LEN(gutenberg_processed[[#This Row],[languages]]))))</f>
        <v>en</v>
      </c>
      <c r="D23234" s="13">
        <f>_xlfn.PERCENTRANK.INC(gutenberg_processed[download_count],gutenberg_processed[[#This Row],[download_count]])</f>
        <v>0.68799999999999994</v>
      </c>
      <c r="E23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34">
        <v>73</v>
      </c>
    </row>
    <row r="23235" spans="1:6">
      <c r="A23235">
        <v>10139</v>
      </c>
      <c r="B23235" t="s">
        <v>95228</v>
      </c>
      <c r="C23235" s="12" t="str">
        <f>TRIM(LEFT(gutenberg_processed[[#This Row],[languages]],IFERROR(FIND(";",gutenberg_processed[[#This Row],[languages]])-1,LEN(gutenberg_processed[[#This Row],[languages]]))))</f>
        <v>fr</v>
      </c>
      <c r="D23235" s="12">
        <f>_xlfn.PERCENTRANK.INC(gutenberg_processed[download_count],gutenberg_processed[[#This Row],[download_count]])</f>
        <v>0.68799999999999994</v>
      </c>
      <c r="E23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35">
        <v>73</v>
      </c>
    </row>
    <row r="23236" spans="1:6">
      <c r="A23236">
        <v>10324</v>
      </c>
      <c r="B23236" t="s">
        <v>95231</v>
      </c>
      <c r="C23236" s="13" t="str">
        <f>TRIM(LEFT(gutenberg_processed[[#This Row],[languages]],IFERROR(FIND(";",gutenberg_processed[[#This Row],[languages]])-1,LEN(gutenberg_processed[[#This Row],[languages]]))))</f>
        <v>en</v>
      </c>
      <c r="D23236" s="13">
        <f>_xlfn.PERCENTRANK.INC(gutenberg_processed[download_count],gutenberg_processed[[#This Row],[download_count]])</f>
        <v>0.68799999999999994</v>
      </c>
      <c r="E23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36">
        <v>73</v>
      </c>
    </row>
    <row r="23237" spans="1:6">
      <c r="A23237">
        <v>10335</v>
      </c>
      <c r="B23237" t="s">
        <v>95232</v>
      </c>
      <c r="C23237" s="12" t="str">
        <f>TRIM(LEFT(gutenberg_processed[[#This Row],[languages]],IFERROR(FIND(";",gutenberg_processed[[#This Row],[languages]])-1,LEN(gutenberg_processed[[#This Row],[languages]]))))</f>
        <v>en</v>
      </c>
      <c r="D23237" s="12">
        <f>_xlfn.PERCENTRANK.INC(gutenberg_processed[download_count],gutenberg_processed[[#This Row],[download_count]])</f>
        <v>0.68799999999999994</v>
      </c>
      <c r="E23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37">
        <v>73</v>
      </c>
    </row>
    <row r="23238" spans="1:6">
      <c r="A23238">
        <v>10410</v>
      </c>
      <c r="B23238" t="s">
        <v>95235</v>
      </c>
      <c r="C23238" s="13" t="str">
        <f>TRIM(LEFT(gutenberg_processed[[#This Row],[languages]],IFERROR(FIND(";",gutenberg_processed[[#This Row],[languages]])-1,LEN(gutenberg_processed[[#This Row],[languages]]))))</f>
        <v>en</v>
      </c>
      <c r="D23238" s="13">
        <f>_xlfn.PERCENTRANK.INC(gutenberg_processed[download_count],gutenberg_processed[[#This Row],[download_count]])</f>
        <v>0.68799999999999994</v>
      </c>
      <c r="E23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38">
        <v>73</v>
      </c>
    </row>
    <row r="23239" spans="1:6">
      <c r="A23239">
        <v>10438</v>
      </c>
      <c r="B23239" t="s">
        <v>95237</v>
      </c>
      <c r="C23239" s="12" t="str">
        <f>TRIM(LEFT(gutenberg_processed[[#This Row],[languages]],IFERROR(FIND(";",gutenberg_processed[[#This Row],[languages]])-1,LEN(gutenberg_processed[[#This Row],[languages]]))))</f>
        <v>en</v>
      </c>
      <c r="D23239" s="12">
        <f>_xlfn.PERCENTRANK.INC(gutenberg_processed[download_count],gutenberg_processed[[#This Row],[download_count]])</f>
        <v>0.68799999999999994</v>
      </c>
      <c r="E23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39">
        <v>73</v>
      </c>
    </row>
    <row r="23240" spans="1:6">
      <c r="A23240">
        <v>10487</v>
      </c>
      <c r="B23240" t="s">
        <v>95241</v>
      </c>
      <c r="C23240" s="13" t="str">
        <f>TRIM(LEFT(gutenberg_processed[[#This Row],[languages]],IFERROR(FIND(";",gutenberg_processed[[#This Row],[languages]])-1,LEN(gutenberg_processed[[#This Row],[languages]]))))</f>
        <v>en</v>
      </c>
      <c r="D23240" s="13">
        <f>_xlfn.PERCENTRANK.INC(gutenberg_processed[download_count],gutenberg_processed[[#This Row],[download_count]])</f>
        <v>0.68799999999999994</v>
      </c>
      <c r="E23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40">
        <v>73</v>
      </c>
    </row>
    <row r="23241" spans="1:6">
      <c r="A23241">
        <v>10668</v>
      </c>
      <c r="B23241" t="s">
        <v>95243</v>
      </c>
      <c r="C23241" s="12" t="str">
        <f>TRIM(LEFT(gutenberg_processed[[#This Row],[languages]],IFERROR(FIND(";",gutenberg_processed[[#This Row],[languages]])-1,LEN(gutenberg_processed[[#This Row],[languages]]))))</f>
        <v>en</v>
      </c>
      <c r="D23241" s="12">
        <f>_xlfn.PERCENTRANK.INC(gutenberg_processed[download_count],gutenberg_processed[[#This Row],[download_count]])</f>
        <v>0.68799999999999994</v>
      </c>
      <c r="E23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41">
        <v>73</v>
      </c>
    </row>
    <row r="23242" spans="1:6">
      <c r="A23242">
        <v>10792</v>
      </c>
      <c r="B23242" t="s">
        <v>95247</v>
      </c>
      <c r="C23242" s="13" t="str">
        <f>TRIM(LEFT(gutenberg_processed[[#This Row],[languages]],IFERROR(FIND(";",gutenberg_processed[[#This Row],[languages]])-1,LEN(gutenberg_processed[[#This Row],[languages]]))))</f>
        <v>en</v>
      </c>
      <c r="D23242" s="13">
        <f>_xlfn.PERCENTRANK.INC(gutenberg_processed[download_count],gutenberg_processed[[#This Row],[download_count]])</f>
        <v>0.68799999999999994</v>
      </c>
      <c r="E23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42">
        <v>73</v>
      </c>
    </row>
    <row r="23243" spans="1:6">
      <c r="A23243">
        <v>10856</v>
      </c>
      <c r="B23243" t="s">
        <v>95248</v>
      </c>
      <c r="C23243" s="12" t="str">
        <f>TRIM(LEFT(gutenberg_processed[[#This Row],[languages]],IFERROR(FIND(";",gutenberg_processed[[#This Row],[languages]])-1,LEN(gutenberg_processed[[#This Row],[languages]]))))</f>
        <v>en</v>
      </c>
      <c r="D23243" s="12">
        <f>_xlfn.PERCENTRANK.INC(gutenberg_processed[download_count],gutenberg_processed[[#This Row],[download_count]])</f>
        <v>0.68799999999999994</v>
      </c>
      <c r="E23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43">
        <v>73</v>
      </c>
    </row>
    <row r="23244" spans="1:6">
      <c r="A23244">
        <v>10894</v>
      </c>
      <c r="B23244" t="s">
        <v>95251</v>
      </c>
      <c r="C23244" s="13" t="str">
        <f>TRIM(LEFT(gutenberg_processed[[#This Row],[languages]],IFERROR(FIND(";",gutenberg_processed[[#This Row],[languages]])-1,LEN(gutenberg_processed[[#This Row],[languages]]))))</f>
        <v>en</v>
      </c>
      <c r="D23244" s="13">
        <f>_xlfn.PERCENTRANK.INC(gutenberg_processed[download_count],gutenberg_processed[[#This Row],[download_count]])</f>
        <v>0.68799999999999994</v>
      </c>
      <c r="E23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44">
        <v>73</v>
      </c>
    </row>
    <row r="23245" spans="1:6">
      <c r="A23245">
        <v>11070</v>
      </c>
      <c r="B23245" t="s">
        <v>95253</v>
      </c>
      <c r="C23245" s="12" t="str">
        <f>TRIM(LEFT(gutenberg_processed[[#This Row],[languages]],IFERROR(FIND(";",gutenberg_processed[[#This Row],[languages]])-1,LEN(gutenberg_processed[[#This Row],[languages]]))))</f>
        <v>en</v>
      </c>
      <c r="D23245" s="12">
        <f>_xlfn.PERCENTRANK.INC(gutenberg_processed[download_count],gutenberg_processed[[#This Row],[download_count]])</f>
        <v>0.68799999999999994</v>
      </c>
      <c r="E23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45">
        <v>73</v>
      </c>
    </row>
    <row r="23246" spans="1:6">
      <c r="A23246">
        <v>11192</v>
      </c>
      <c r="B23246" t="s">
        <v>95255</v>
      </c>
      <c r="C23246" s="13" t="str">
        <f>TRIM(LEFT(gutenberg_processed[[#This Row],[languages]],IFERROR(FIND(";",gutenberg_processed[[#This Row],[languages]])-1,LEN(gutenberg_processed[[#This Row],[languages]]))))</f>
        <v>en</v>
      </c>
      <c r="D23246" s="13">
        <f>_xlfn.PERCENTRANK.INC(gutenberg_processed[download_count],gutenberg_processed[[#This Row],[download_count]])</f>
        <v>0.68799999999999994</v>
      </c>
      <c r="E23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46">
        <v>73</v>
      </c>
    </row>
    <row r="23247" spans="1:6">
      <c r="A23247">
        <v>11262</v>
      </c>
      <c r="B23247" t="s">
        <v>95256</v>
      </c>
      <c r="C23247" s="12" t="str">
        <f>TRIM(LEFT(gutenberg_processed[[#This Row],[languages]],IFERROR(FIND(";",gutenberg_processed[[#This Row],[languages]])-1,LEN(gutenberg_processed[[#This Row],[languages]]))))</f>
        <v>en</v>
      </c>
      <c r="D23247" s="12">
        <f>_xlfn.PERCENTRANK.INC(gutenberg_processed[download_count],gutenberg_processed[[#This Row],[download_count]])</f>
        <v>0.68799999999999994</v>
      </c>
      <c r="E23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47">
        <v>73</v>
      </c>
    </row>
    <row r="23248" spans="1:6">
      <c r="A23248">
        <v>11276</v>
      </c>
      <c r="B23248" t="s">
        <v>95258</v>
      </c>
      <c r="C23248" s="13" t="str">
        <f>TRIM(LEFT(gutenberg_processed[[#This Row],[languages]],IFERROR(FIND(";",gutenberg_processed[[#This Row],[languages]])-1,LEN(gutenberg_processed[[#This Row],[languages]]))))</f>
        <v>en</v>
      </c>
      <c r="D23248" s="13">
        <f>_xlfn.PERCENTRANK.INC(gutenberg_processed[download_count],gutenberg_processed[[#This Row],[download_count]])</f>
        <v>0.68799999999999994</v>
      </c>
      <c r="E23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48">
        <v>73</v>
      </c>
    </row>
    <row r="23249" spans="1:6">
      <c r="A23249">
        <v>11280</v>
      </c>
      <c r="B23249" t="s">
        <v>95259</v>
      </c>
      <c r="C23249" s="12" t="str">
        <f>TRIM(LEFT(gutenberg_processed[[#This Row],[languages]],IFERROR(FIND(";",gutenberg_processed[[#This Row],[languages]])-1,LEN(gutenberg_processed[[#This Row],[languages]]))))</f>
        <v>en</v>
      </c>
      <c r="D23249" s="12">
        <f>_xlfn.PERCENTRANK.INC(gutenberg_processed[download_count],gutenberg_processed[[#This Row],[download_count]])</f>
        <v>0.68799999999999994</v>
      </c>
      <c r="E23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49">
        <v>73</v>
      </c>
    </row>
    <row r="23250" spans="1:6">
      <c r="A23250">
        <v>11304</v>
      </c>
      <c r="B23250" t="s">
        <v>95260</v>
      </c>
      <c r="C23250" s="13" t="str">
        <f>TRIM(LEFT(gutenberg_processed[[#This Row],[languages]],IFERROR(FIND(";",gutenberg_processed[[#This Row],[languages]])-1,LEN(gutenberg_processed[[#This Row],[languages]]))))</f>
        <v>en</v>
      </c>
      <c r="D23250" s="13">
        <f>_xlfn.PERCENTRANK.INC(gutenberg_processed[download_count],gutenberg_processed[[#This Row],[download_count]])</f>
        <v>0.68799999999999994</v>
      </c>
      <c r="E23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50">
        <v>73</v>
      </c>
    </row>
    <row r="23251" spans="1:6">
      <c r="A23251">
        <v>11321</v>
      </c>
      <c r="B23251" t="s">
        <v>95262</v>
      </c>
      <c r="C23251" s="12" t="str">
        <f>TRIM(LEFT(gutenberg_processed[[#This Row],[languages]],IFERROR(FIND(";",gutenberg_processed[[#This Row],[languages]])-1,LEN(gutenberg_processed[[#This Row],[languages]]))))</f>
        <v>en</v>
      </c>
      <c r="D23251" s="12">
        <f>_xlfn.PERCENTRANK.INC(gutenberg_processed[download_count],gutenberg_processed[[#This Row],[download_count]])</f>
        <v>0.68799999999999994</v>
      </c>
      <c r="E23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51">
        <v>73</v>
      </c>
    </row>
    <row r="23252" spans="1:6">
      <c r="A23252">
        <v>11390</v>
      </c>
      <c r="B23252" t="s">
        <v>95263</v>
      </c>
      <c r="C23252" s="13" t="str">
        <f>TRIM(LEFT(gutenberg_processed[[#This Row],[languages]],IFERROR(FIND(";",gutenberg_processed[[#This Row],[languages]])-1,LEN(gutenberg_processed[[#This Row],[languages]]))))</f>
        <v>en</v>
      </c>
      <c r="D23252" s="13">
        <f>_xlfn.PERCENTRANK.INC(gutenberg_processed[download_count],gutenberg_processed[[#This Row],[download_count]])</f>
        <v>0.68799999999999994</v>
      </c>
      <c r="E23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52">
        <v>73</v>
      </c>
    </row>
    <row r="23253" spans="1:6">
      <c r="A23253">
        <v>11563</v>
      </c>
      <c r="B23253" t="s">
        <v>95264</v>
      </c>
      <c r="C23253" s="12" t="str">
        <f>TRIM(LEFT(gutenberg_processed[[#This Row],[languages]],IFERROR(FIND(";",gutenberg_processed[[#This Row],[languages]])-1,LEN(gutenberg_processed[[#This Row],[languages]]))))</f>
        <v>en</v>
      </c>
      <c r="D23253" s="12">
        <f>_xlfn.PERCENTRANK.INC(gutenberg_processed[download_count],gutenberg_processed[[#This Row],[download_count]])</f>
        <v>0.68799999999999994</v>
      </c>
      <c r="E23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53">
        <v>73</v>
      </c>
    </row>
    <row r="23254" spans="1:6">
      <c r="A23254">
        <v>11965</v>
      </c>
      <c r="B23254" t="s">
        <v>95266</v>
      </c>
      <c r="C23254" s="13" t="str">
        <f>TRIM(LEFT(gutenberg_processed[[#This Row],[languages]],IFERROR(FIND(";",gutenberg_processed[[#This Row],[languages]])-1,LEN(gutenberg_processed[[#This Row],[languages]]))))</f>
        <v>en</v>
      </c>
      <c r="D23254" s="13">
        <f>_xlfn.PERCENTRANK.INC(gutenberg_processed[download_count],gutenberg_processed[[#This Row],[download_count]])</f>
        <v>0.68799999999999994</v>
      </c>
      <c r="E23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54">
        <v>73</v>
      </c>
    </row>
    <row r="23255" spans="1:6">
      <c r="A23255">
        <v>12492</v>
      </c>
      <c r="B23255" t="s">
        <v>95268</v>
      </c>
      <c r="C23255" s="12" t="str">
        <f>TRIM(LEFT(gutenberg_processed[[#This Row],[languages]],IFERROR(FIND(";",gutenberg_processed[[#This Row],[languages]])-1,LEN(gutenberg_processed[[#This Row],[languages]]))))</f>
        <v>en</v>
      </c>
      <c r="D23255" s="12">
        <f>_xlfn.PERCENTRANK.INC(gutenberg_processed[download_count],gutenberg_processed[[#This Row],[download_count]])</f>
        <v>0.68799999999999994</v>
      </c>
      <c r="E23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55">
        <v>73</v>
      </c>
    </row>
    <row r="23256" spans="1:6">
      <c r="A23256">
        <v>12520</v>
      </c>
      <c r="B23256" t="s">
        <v>95269</v>
      </c>
      <c r="C23256" s="13" t="str">
        <f>TRIM(LEFT(gutenberg_processed[[#This Row],[languages]],IFERROR(FIND(";",gutenberg_processed[[#This Row],[languages]])-1,LEN(gutenberg_processed[[#This Row],[languages]]))))</f>
        <v>en</v>
      </c>
      <c r="D23256" s="13">
        <f>_xlfn.PERCENTRANK.INC(gutenberg_processed[download_count],gutenberg_processed[[#This Row],[download_count]])</f>
        <v>0.68799999999999994</v>
      </c>
      <c r="E23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56">
        <v>73</v>
      </c>
    </row>
    <row r="23257" spans="1:6">
      <c r="A23257">
        <v>12743</v>
      </c>
      <c r="B23257" t="s">
        <v>95270</v>
      </c>
      <c r="C23257" s="12" t="str">
        <f>TRIM(LEFT(gutenberg_processed[[#This Row],[languages]],IFERROR(FIND(";",gutenberg_processed[[#This Row],[languages]])-1,LEN(gutenberg_processed[[#This Row],[languages]]))))</f>
        <v>en</v>
      </c>
      <c r="D23257" s="12">
        <f>_xlfn.PERCENTRANK.INC(gutenberg_processed[download_count],gutenberg_processed[[#This Row],[download_count]])</f>
        <v>0.68799999999999994</v>
      </c>
      <c r="E23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57">
        <v>73</v>
      </c>
    </row>
    <row r="23258" spans="1:6">
      <c r="A23258">
        <v>12885</v>
      </c>
      <c r="B23258" t="s">
        <v>95271</v>
      </c>
      <c r="C23258" s="13" t="str">
        <f>TRIM(LEFT(gutenberg_processed[[#This Row],[languages]],IFERROR(FIND(";",gutenberg_processed[[#This Row],[languages]])-1,LEN(gutenberg_processed[[#This Row],[languages]]))))</f>
        <v>en</v>
      </c>
      <c r="D23258" s="13">
        <f>_xlfn.PERCENTRANK.INC(gutenberg_processed[download_count],gutenberg_processed[[#This Row],[download_count]])</f>
        <v>0.68799999999999994</v>
      </c>
      <c r="E23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58">
        <v>73</v>
      </c>
    </row>
    <row r="23259" spans="1:6">
      <c r="A23259">
        <v>12950</v>
      </c>
      <c r="B23259" t="s">
        <v>95274</v>
      </c>
      <c r="C23259" s="12" t="str">
        <f>TRIM(LEFT(gutenberg_processed[[#This Row],[languages]],IFERROR(FIND(";",gutenberg_processed[[#This Row],[languages]])-1,LEN(gutenberg_processed[[#This Row],[languages]]))))</f>
        <v>en</v>
      </c>
      <c r="D23259" s="12">
        <f>_xlfn.PERCENTRANK.INC(gutenberg_processed[download_count],gutenberg_processed[[#This Row],[download_count]])</f>
        <v>0.68799999999999994</v>
      </c>
      <c r="E23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59">
        <v>73</v>
      </c>
    </row>
    <row r="23260" spans="1:6">
      <c r="A23260">
        <v>12975</v>
      </c>
      <c r="B23260" t="s">
        <v>95275</v>
      </c>
      <c r="C23260" s="13" t="str">
        <f>TRIM(LEFT(gutenberg_processed[[#This Row],[languages]],IFERROR(FIND(";",gutenberg_processed[[#This Row],[languages]])-1,LEN(gutenberg_processed[[#This Row],[languages]]))))</f>
        <v>en</v>
      </c>
      <c r="D23260" s="13">
        <f>_xlfn.PERCENTRANK.INC(gutenberg_processed[download_count],gutenberg_processed[[#This Row],[download_count]])</f>
        <v>0.68799999999999994</v>
      </c>
      <c r="E23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60">
        <v>73</v>
      </c>
    </row>
    <row r="23261" spans="1:6">
      <c r="A23261">
        <v>13002</v>
      </c>
      <c r="B23261" t="s">
        <v>95276</v>
      </c>
      <c r="C23261" s="12" t="str">
        <f>TRIM(LEFT(gutenberg_processed[[#This Row],[languages]],IFERROR(FIND(";",gutenberg_processed[[#This Row],[languages]])-1,LEN(gutenberg_processed[[#This Row],[languages]]))))</f>
        <v>en</v>
      </c>
      <c r="D23261" s="12">
        <f>_xlfn.PERCENTRANK.INC(gutenberg_processed[download_count],gutenberg_processed[[#This Row],[download_count]])</f>
        <v>0.68799999999999994</v>
      </c>
      <c r="E23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61">
        <v>73</v>
      </c>
    </row>
    <row r="23262" spans="1:6">
      <c r="A23262">
        <v>13164</v>
      </c>
      <c r="B23262" t="s">
        <v>95279</v>
      </c>
      <c r="C23262" s="13" t="str">
        <f>TRIM(LEFT(gutenberg_processed[[#This Row],[languages]],IFERROR(FIND(";",gutenberg_processed[[#This Row],[languages]])-1,LEN(gutenberg_processed[[#This Row],[languages]]))))</f>
        <v>fr</v>
      </c>
      <c r="D23262" s="13">
        <f>_xlfn.PERCENTRANK.INC(gutenberg_processed[download_count],gutenberg_processed[[#This Row],[download_count]])</f>
        <v>0.68799999999999994</v>
      </c>
      <c r="E23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62">
        <v>73</v>
      </c>
    </row>
    <row r="23263" spans="1:6">
      <c r="A23263">
        <v>13236</v>
      </c>
      <c r="B23263" t="s">
        <v>95280</v>
      </c>
      <c r="C23263" s="12" t="str">
        <f>TRIM(LEFT(gutenberg_processed[[#This Row],[languages]],IFERROR(FIND(";",gutenberg_processed[[#This Row],[languages]])-1,LEN(gutenberg_processed[[#This Row],[languages]]))))</f>
        <v>en</v>
      </c>
      <c r="D23263" s="12">
        <f>_xlfn.PERCENTRANK.INC(gutenberg_processed[download_count],gutenberg_processed[[#This Row],[download_count]])</f>
        <v>0.68799999999999994</v>
      </c>
      <c r="E23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63">
        <v>73</v>
      </c>
    </row>
    <row r="23264" spans="1:6">
      <c r="A23264">
        <v>13318</v>
      </c>
      <c r="B23264" t="s">
        <v>54312</v>
      </c>
      <c r="C23264" s="13" t="str">
        <f>TRIM(LEFT(gutenberg_processed[[#This Row],[languages]],IFERROR(FIND(";",gutenberg_processed[[#This Row],[languages]])-1,LEN(gutenberg_processed[[#This Row],[languages]]))))</f>
        <v>en</v>
      </c>
      <c r="D23264" s="13">
        <f>_xlfn.PERCENTRANK.INC(gutenberg_processed[download_count],gutenberg_processed[[#This Row],[download_count]])</f>
        <v>0.68799999999999994</v>
      </c>
      <c r="E23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64">
        <v>73</v>
      </c>
    </row>
    <row r="23265" spans="1:6">
      <c r="A23265">
        <v>13321</v>
      </c>
      <c r="B23265" t="s">
        <v>95283</v>
      </c>
      <c r="C23265" s="12" t="str">
        <f>TRIM(LEFT(gutenberg_processed[[#This Row],[languages]],IFERROR(FIND(";",gutenberg_processed[[#This Row],[languages]])-1,LEN(gutenberg_processed[[#This Row],[languages]]))))</f>
        <v>en</v>
      </c>
      <c r="D23265" s="12">
        <f>_xlfn.PERCENTRANK.INC(gutenberg_processed[download_count],gutenberg_processed[[#This Row],[download_count]])</f>
        <v>0.68799999999999994</v>
      </c>
      <c r="E23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65">
        <v>73</v>
      </c>
    </row>
    <row r="23266" spans="1:6">
      <c r="A23266">
        <v>13591</v>
      </c>
      <c r="B23266" t="s">
        <v>95285</v>
      </c>
      <c r="C23266" s="13" t="str">
        <f>TRIM(LEFT(gutenberg_processed[[#This Row],[languages]],IFERROR(FIND(";",gutenberg_processed[[#This Row],[languages]])-1,LEN(gutenberg_processed[[#This Row],[languages]]))))</f>
        <v>en</v>
      </c>
      <c r="D23266" s="13">
        <f>_xlfn.PERCENTRANK.INC(gutenberg_processed[download_count],gutenberg_processed[[#This Row],[download_count]])</f>
        <v>0.68799999999999994</v>
      </c>
      <c r="E23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66">
        <v>73</v>
      </c>
    </row>
    <row r="23267" spans="1:6">
      <c r="A23267">
        <v>13609</v>
      </c>
      <c r="B23267" t="s">
        <v>95288</v>
      </c>
      <c r="C23267" s="12" t="str">
        <f>TRIM(LEFT(gutenberg_processed[[#This Row],[languages]],IFERROR(FIND(";",gutenberg_processed[[#This Row],[languages]])-1,LEN(gutenberg_processed[[#This Row],[languages]]))))</f>
        <v>en</v>
      </c>
      <c r="D23267" s="12">
        <f>_xlfn.PERCENTRANK.INC(gutenberg_processed[download_count],gutenberg_processed[[#This Row],[download_count]])</f>
        <v>0.68799999999999994</v>
      </c>
      <c r="E23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67">
        <v>73</v>
      </c>
    </row>
    <row r="23268" spans="1:6">
      <c r="A23268">
        <v>13757</v>
      </c>
      <c r="B23268" t="s">
        <v>95291</v>
      </c>
      <c r="C23268" s="13" t="str">
        <f>TRIM(LEFT(gutenberg_processed[[#This Row],[languages]],IFERROR(FIND(";",gutenberg_processed[[#This Row],[languages]])-1,LEN(gutenberg_processed[[#This Row],[languages]]))))</f>
        <v>en</v>
      </c>
      <c r="D23268" s="13">
        <f>_xlfn.PERCENTRANK.INC(gutenberg_processed[download_count],gutenberg_processed[[#This Row],[download_count]])</f>
        <v>0.68799999999999994</v>
      </c>
      <c r="E23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68">
        <v>73</v>
      </c>
    </row>
    <row r="23269" spans="1:6">
      <c r="A23269">
        <v>13772</v>
      </c>
      <c r="B23269" t="s">
        <v>95293</v>
      </c>
      <c r="C23269" s="12" t="str">
        <f>TRIM(LEFT(gutenberg_processed[[#This Row],[languages]],IFERROR(FIND(";",gutenberg_processed[[#This Row],[languages]])-1,LEN(gutenberg_processed[[#This Row],[languages]]))))</f>
        <v>en</v>
      </c>
      <c r="D23269" s="12">
        <f>_xlfn.PERCENTRANK.INC(gutenberg_processed[download_count],gutenberg_processed[[#This Row],[download_count]])</f>
        <v>0.68799999999999994</v>
      </c>
      <c r="E23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69">
        <v>73</v>
      </c>
    </row>
    <row r="23270" spans="1:6">
      <c r="A23270">
        <v>13897</v>
      </c>
      <c r="B23270" t="s">
        <v>95294</v>
      </c>
      <c r="C23270" s="13" t="str">
        <f>TRIM(LEFT(gutenberg_processed[[#This Row],[languages]],IFERROR(FIND(";",gutenberg_processed[[#This Row],[languages]])-1,LEN(gutenberg_processed[[#This Row],[languages]]))))</f>
        <v>en</v>
      </c>
      <c r="D23270" s="13">
        <f>_xlfn.PERCENTRANK.INC(gutenberg_processed[download_count],gutenberg_processed[[#This Row],[download_count]])</f>
        <v>0.68799999999999994</v>
      </c>
      <c r="E23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70">
        <v>73</v>
      </c>
    </row>
    <row r="23271" spans="1:6">
      <c r="A23271">
        <v>13976</v>
      </c>
      <c r="B23271" t="s">
        <v>95296</v>
      </c>
      <c r="C23271" s="12" t="str">
        <f>TRIM(LEFT(gutenberg_processed[[#This Row],[languages]],IFERROR(FIND(";",gutenberg_processed[[#This Row],[languages]])-1,LEN(gutenberg_processed[[#This Row],[languages]]))))</f>
        <v>en</v>
      </c>
      <c r="D23271" s="12">
        <f>_xlfn.PERCENTRANK.INC(gutenberg_processed[download_count],gutenberg_processed[[#This Row],[download_count]])</f>
        <v>0.68799999999999994</v>
      </c>
      <c r="E23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71">
        <v>73</v>
      </c>
    </row>
    <row r="23272" spans="1:6">
      <c r="A23272">
        <v>14013</v>
      </c>
      <c r="B23272" t="s">
        <v>95297</v>
      </c>
      <c r="C23272" s="13" t="str">
        <f>TRIM(LEFT(gutenberg_processed[[#This Row],[languages]],IFERROR(FIND(";",gutenberg_processed[[#This Row],[languages]])-1,LEN(gutenberg_processed[[#This Row],[languages]]))))</f>
        <v>en</v>
      </c>
      <c r="D23272" s="13">
        <f>_xlfn.PERCENTRANK.INC(gutenberg_processed[download_count],gutenberg_processed[[#This Row],[download_count]])</f>
        <v>0.68799999999999994</v>
      </c>
      <c r="E23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72">
        <v>73</v>
      </c>
    </row>
    <row r="23273" spans="1:6">
      <c r="A23273">
        <v>14014</v>
      </c>
      <c r="B23273" t="s">
        <v>95299</v>
      </c>
      <c r="C23273" s="12" t="str">
        <f>TRIM(LEFT(gutenberg_processed[[#This Row],[languages]],IFERROR(FIND(";",gutenberg_processed[[#This Row],[languages]])-1,LEN(gutenberg_processed[[#This Row],[languages]]))))</f>
        <v>en</v>
      </c>
      <c r="D23273" s="12">
        <f>_xlfn.PERCENTRANK.INC(gutenberg_processed[download_count],gutenberg_processed[[#This Row],[download_count]])</f>
        <v>0.68799999999999994</v>
      </c>
      <c r="E23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73">
        <v>73</v>
      </c>
    </row>
    <row r="23274" spans="1:6">
      <c r="A23274">
        <v>14068</v>
      </c>
      <c r="B23274" t="s">
        <v>95301</v>
      </c>
      <c r="C23274" s="13" t="str">
        <f>TRIM(LEFT(gutenberg_processed[[#This Row],[languages]],IFERROR(FIND(";",gutenberg_processed[[#This Row],[languages]])-1,LEN(gutenberg_processed[[#This Row],[languages]]))))</f>
        <v>en</v>
      </c>
      <c r="D23274" s="13">
        <f>_xlfn.PERCENTRANK.INC(gutenberg_processed[download_count],gutenberg_processed[[#This Row],[download_count]])</f>
        <v>0.68799999999999994</v>
      </c>
      <c r="E23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74">
        <v>73</v>
      </c>
    </row>
    <row r="23275" spans="1:6">
      <c r="A23275">
        <v>14090</v>
      </c>
      <c r="B23275" t="s">
        <v>95303</v>
      </c>
      <c r="C23275" s="12" t="str">
        <f>TRIM(LEFT(gutenberg_processed[[#This Row],[languages]],IFERROR(FIND(";",gutenberg_processed[[#This Row],[languages]])-1,LEN(gutenberg_processed[[#This Row],[languages]]))))</f>
        <v>en</v>
      </c>
      <c r="D23275" s="12">
        <f>_xlfn.PERCENTRANK.INC(gutenberg_processed[download_count],gutenberg_processed[[#This Row],[download_count]])</f>
        <v>0.68799999999999994</v>
      </c>
      <c r="E23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75">
        <v>73</v>
      </c>
    </row>
    <row r="23276" spans="1:6">
      <c r="A23276">
        <v>14165</v>
      </c>
      <c r="B23276" t="s">
        <v>95305</v>
      </c>
      <c r="C23276" s="13" t="str">
        <f>TRIM(LEFT(gutenberg_processed[[#This Row],[languages]],IFERROR(FIND(";",gutenberg_processed[[#This Row],[languages]])-1,LEN(gutenberg_processed[[#This Row],[languages]]))))</f>
        <v>en</v>
      </c>
      <c r="D23276" s="13">
        <f>_xlfn.PERCENTRANK.INC(gutenberg_processed[download_count],gutenberg_processed[[#This Row],[download_count]])</f>
        <v>0.68799999999999994</v>
      </c>
      <c r="E23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76">
        <v>73</v>
      </c>
    </row>
    <row r="23277" spans="1:6">
      <c r="A23277">
        <v>14342</v>
      </c>
      <c r="B23277" t="s">
        <v>95306</v>
      </c>
      <c r="C23277" s="12" t="str">
        <f>TRIM(LEFT(gutenberg_processed[[#This Row],[languages]],IFERROR(FIND(";",gutenberg_processed[[#This Row],[languages]])-1,LEN(gutenberg_processed[[#This Row],[languages]]))))</f>
        <v>en</v>
      </c>
      <c r="D23277" s="12">
        <f>_xlfn.PERCENTRANK.INC(gutenberg_processed[download_count],gutenberg_processed[[#This Row],[download_count]])</f>
        <v>0.68799999999999994</v>
      </c>
      <c r="E23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77">
        <v>73</v>
      </c>
    </row>
    <row r="23278" spans="1:6">
      <c r="A23278">
        <v>14431</v>
      </c>
      <c r="B23278" t="s">
        <v>95308</v>
      </c>
      <c r="C23278" s="13" t="str">
        <f>TRIM(LEFT(gutenberg_processed[[#This Row],[languages]],IFERROR(FIND(";",gutenberg_processed[[#This Row],[languages]])-1,LEN(gutenberg_processed[[#This Row],[languages]]))))</f>
        <v>en</v>
      </c>
      <c r="D23278" s="13">
        <f>_xlfn.PERCENTRANK.INC(gutenberg_processed[download_count],gutenberg_processed[[#This Row],[download_count]])</f>
        <v>0.68799999999999994</v>
      </c>
      <c r="E23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78">
        <v>73</v>
      </c>
    </row>
    <row r="23279" spans="1:6">
      <c r="A23279">
        <v>14705</v>
      </c>
      <c r="B23279" t="s">
        <v>95309</v>
      </c>
      <c r="C23279" s="12" t="str">
        <f>TRIM(LEFT(gutenberg_processed[[#This Row],[languages]],IFERROR(FIND(";",gutenberg_processed[[#This Row],[languages]])-1,LEN(gutenberg_processed[[#This Row],[languages]]))))</f>
        <v>en</v>
      </c>
      <c r="D23279" s="12">
        <f>_xlfn.PERCENTRANK.INC(gutenberg_processed[download_count],gutenberg_processed[[#This Row],[download_count]])</f>
        <v>0.68799999999999994</v>
      </c>
      <c r="E23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79">
        <v>73</v>
      </c>
    </row>
    <row r="23280" spans="1:6">
      <c r="A23280">
        <v>14793</v>
      </c>
      <c r="B23280" t="s">
        <v>95310</v>
      </c>
      <c r="C23280" s="13" t="str">
        <f>TRIM(LEFT(gutenberg_processed[[#This Row],[languages]],IFERROR(FIND(";",gutenberg_processed[[#This Row],[languages]])-1,LEN(gutenberg_processed[[#This Row],[languages]]))))</f>
        <v>en</v>
      </c>
      <c r="D23280" s="13">
        <f>_xlfn.PERCENTRANK.INC(gutenberg_processed[download_count],gutenberg_processed[[#This Row],[download_count]])</f>
        <v>0.68799999999999994</v>
      </c>
      <c r="E23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80">
        <v>73</v>
      </c>
    </row>
    <row r="23281" spans="1:6">
      <c r="A23281">
        <v>14823</v>
      </c>
      <c r="B23281" t="s">
        <v>95312</v>
      </c>
      <c r="C23281" s="12" t="str">
        <f>TRIM(LEFT(gutenberg_processed[[#This Row],[languages]],IFERROR(FIND(";",gutenberg_processed[[#This Row],[languages]])-1,LEN(gutenberg_processed[[#This Row],[languages]]))))</f>
        <v>en</v>
      </c>
      <c r="D23281" s="12">
        <f>_xlfn.PERCENTRANK.INC(gutenberg_processed[download_count],gutenberg_processed[[#This Row],[download_count]])</f>
        <v>0.68799999999999994</v>
      </c>
      <c r="E23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81">
        <v>73</v>
      </c>
    </row>
    <row r="23282" spans="1:6">
      <c r="A23282">
        <v>14914</v>
      </c>
      <c r="B23282" t="s">
        <v>95315</v>
      </c>
      <c r="C23282" s="13" t="str">
        <f>TRIM(LEFT(gutenberg_processed[[#This Row],[languages]],IFERROR(FIND(";",gutenberg_processed[[#This Row],[languages]])-1,LEN(gutenberg_processed[[#This Row],[languages]]))))</f>
        <v>en</v>
      </c>
      <c r="D23282" s="13">
        <f>_xlfn.PERCENTRANK.INC(gutenberg_processed[download_count],gutenberg_processed[[#This Row],[download_count]])</f>
        <v>0.68799999999999994</v>
      </c>
      <c r="E23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82">
        <v>73</v>
      </c>
    </row>
    <row r="23283" spans="1:6">
      <c r="A23283">
        <v>14933</v>
      </c>
      <c r="B23283" t="s">
        <v>95318</v>
      </c>
      <c r="C23283" s="12" t="str">
        <f>TRIM(LEFT(gutenberg_processed[[#This Row],[languages]],IFERROR(FIND(";",gutenberg_processed[[#This Row],[languages]])-1,LEN(gutenberg_processed[[#This Row],[languages]]))))</f>
        <v>en</v>
      </c>
      <c r="D23283" s="12">
        <f>_xlfn.PERCENTRANK.INC(gutenberg_processed[download_count],gutenberg_processed[[#This Row],[download_count]])</f>
        <v>0.68799999999999994</v>
      </c>
      <c r="E23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83">
        <v>73</v>
      </c>
    </row>
    <row r="23284" spans="1:6">
      <c r="A23284">
        <v>15203</v>
      </c>
      <c r="B23284" t="s">
        <v>95319</v>
      </c>
      <c r="C23284" s="13" t="str">
        <f>TRIM(LEFT(gutenberg_processed[[#This Row],[languages]],IFERROR(FIND(";",gutenberg_processed[[#This Row],[languages]])-1,LEN(gutenberg_processed[[#This Row],[languages]]))))</f>
        <v>en</v>
      </c>
      <c r="D23284" s="13">
        <f>_xlfn.PERCENTRANK.INC(gutenberg_processed[download_count],gutenberg_processed[[#This Row],[download_count]])</f>
        <v>0.68799999999999994</v>
      </c>
      <c r="E23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84">
        <v>73</v>
      </c>
    </row>
    <row r="23285" spans="1:6">
      <c r="A23285">
        <v>15235</v>
      </c>
      <c r="B23285" t="s">
        <v>95321</v>
      </c>
      <c r="C23285" s="12" t="str">
        <f>TRIM(LEFT(gutenberg_processed[[#This Row],[languages]],IFERROR(FIND(";",gutenberg_processed[[#This Row],[languages]])-1,LEN(gutenberg_processed[[#This Row],[languages]]))))</f>
        <v>en</v>
      </c>
      <c r="D23285" s="12">
        <f>_xlfn.PERCENTRANK.INC(gutenberg_processed[download_count],gutenberg_processed[[#This Row],[download_count]])</f>
        <v>0.68799999999999994</v>
      </c>
      <c r="E23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85">
        <v>73</v>
      </c>
    </row>
    <row r="23286" spans="1:6">
      <c r="A23286">
        <v>15315</v>
      </c>
      <c r="B23286" t="s">
        <v>95323</v>
      </c>
      <c r="C23286" s="13" t="str">
        <f>TRIM(LEFT(gutenberg_processed[[#This Row],[languages]],IFERROR(FIND(";",gutenberg_processed[[#This Row],[languages]])-1,LEN(gutenberg_processed[[#This Row],[languages]]))))</f>
        <v>en</v>
      </c>
      <c r="D23286" s="13">
        <f>_xlfn.PERCENTRANK.INC(gutenberg_processed[download_count],gutenberg_processed[[#This Row],[download_count]])</f>
        <v>0.68799999999999994</v>
      </c>
      <c r="E23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86">
        <v>73</v>
      </c>
    </row>
    <row r="23287" spans="1:6">
      <c r="A23287">
        <v>15328</v>
      </c>
      <c r="B23287" t="s">
        <v>95325</v>
      </c>
      <c r="C23287" s="12" t="str">
        <f>TRIM(LEFT(gutenberg_processed[[#This Row],[languages]],IFERROR(FIND(";",gutenberg_processed[[#This Row],[languages]])-1,LEN(gutenberg_processed[[#This Row],[languages]]))))</f>
        <v>fr</v>
      </c>
      <c r="D23287" s="12">
        <f>_xlfn.PERCENTRANK.INC(gutenberg_processed[download_count],gutenberg_processed[[#This Row],[download_count]])</f>
        <v>0.68799999999999994</v>
      </c>
      <c r="E23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87">
        <v>73</v>
      </c>
    </row>
    <row r="23288" spans="1:6">
      <c r="A23288">
        <v>15337</v>
      </c>
      <c r="B23288" t="s">
        <v>95328</v>
      </c>
      <c r="C23288" s="13" t="str">
        <f>TRIM(LEFT(gutenberg_processed[[#This Row],[languages]],IFERROR(FIND(";",gutenberg_processed[[#This Row],[languages]])-1,LEN(gutenberg_processed[[#This Row],[languages]]))))</f>
        <v>en</v>
      </c>
      <c r="D23288" s="13">
        <f>_xlfn.PERCENTRANK.INC(gutenberg_processed[download_count],gutenberg_processed[[#This Row],[download_count]])</f>
        <v>0.68799999999999994</v>
      </c>
      <c r="E23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88">
        <v>73</v>
      </c>
    </row>
    <row r="23289" spans="1:6">
      <c r="A23289">
        <v>15386</v>
      </c>
      <c r="B23289" t="s">
        <v>95330</v>
      </c>
      <c r="C23289" s="12" t="str">
        <f>TRIM(LEFT(gutenberg_processed[[#This Row],[languages]],IFERROR(FIND(";",gutenberg_processed[[#This Row],[languages]])-1,LEN(gutenberg_processed[[#This Row],[languages]]))))</f>
        <v>en</v>
      </c>
      <c r="D23289" s="12">
        <f>_xlfn.PERCENTRANK.INC(gutenberg_processed[download_count],gutenberg_processed[[#This Row],[download_count]])</f>
        <v>0.68799999999999994</v>
      </c>
      <c r="E23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89">
        <v>73</v>
      </c>
    </row>
    <row r="23290" spans="1:6">
      <c r="A23290">
        <v>15553</v>
      </c>
      <c r="B23290" t="s">
        <v>95331</v>
      </c>
      <c r="C23290" s="13" t="str">
        <f>TRIM(LEFT(gutenberg_processed[[#This Row],[languages]],IFERROR(FIND(";",gutenberg_processed[[#This Row],[languages]])-1,LEN(gutenberg_processed[[#This Row],[languages]]))))</f>
        <v>de</v>
      </c>
      <c r="D23290" s="13">
        <f>_xlfn.PERCENTRANK.INC(gutenberg_processed[download_count],gutenberg_processed[[#This Row],[download_count]])</f>
        <v>0.68799999999999994</v>
      </c>
      <c r="E23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90">
        <v>73</v>
      </c>
    </row>
    <row r="23291" spans="1:6">
      <c r="A23291">
        <v>15678</v>
      </c>
      <c r="B23291" t="s">
        <v>95332</v>
      </c>
      <c r="C23291" s="12" t="str">
        <f>TRIM(LEFT(gutenberg_processed[[#This Row],[languages]],IFERROR(FIND(";",gutenberg_processed[[#This Row],[languages]])-1,LEN(gutenberg_processed[[#This Row],[languages]]))))</f>
        <v>en</v>
      </c>
      <c r="D23291" s="12">
        <f>_xlfn.PERCENTRANK.INC(gutenberg_processed[download_count],gutenberg_processed[[#This Row],[download_count]])</f>
        <v>0.68799999999999994</v>
      </c>
      <c r="E23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91">
        <v>73</v>
      </c>
    </row>
    <row r="23292" spans="1:6">
      <c r="A23292">
        <v>15696</v>
      </c>
      <c r="B23292" t="s">
        <v>95333</v>
      </c>
      <c r="C23292" s="13" t="str">
        <f>TRIM(LEFT(gutenberg_processed[[#This Row],[languages]],IFERROR(FIND(";",gutenberg_processed[[#This Row],[languages]])-1,LEN(gutenberg_processed[[#This Row],[languages]]))))</f>
        <v>en</v>
      </c>
      <c r="D23292" s="13">
        <f>_xlfn.PERCENTRANK.INC(gutenberg_processed[download_count],gutenberg_processed[[#This Row],[download_count]])</f>
        <v>0.68799999999999994</v>
      </c>
      <c r="E23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92">
        <v>73</v>
      </c>
    </row>
    <row r="23293" spans="1:6">
      <c r="A23293">
        <v>15703</v>
      </c>
      <c r="B23293" t="s">
        <v>95334</v>
      </c>
      <c r="C23293" s="12" t="str">
        <f>TRIM(LEFT(gutenberg_processed[[#This Row],[languages]],IFERROR(FIND(";",gutenberg_processed[[#This Row],[languages]])-1,LEN(gutenberg_processed[[#This Row],[languages]]))))</f>
        <v>en</v>
      </c>
      <c r="D23293" s="12">
        <f>_xlfn.PERCENTRANK.INC(gutenberg_processed[download_count],gutenberg_processed[[#This Row],[download_count]])</f>
        <v>0.68799999999999994</v>
      </c>
      <c r="E23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93">
        <v>73</v>
      </c>
    </row>
    <row r="23294" spans="1:6">
      <c r="A23294">
        <v>15738</v>
      </c>
      <c r="B23294" t="s">
        <v>95335</v>
      </c>
      <c r="C23294" s="13" t="str">
        <f>TRIM(LEFT(gutenberg_processed[[#This Row],[languages]],IFERROR(FIND(";",gutenberg_processed[[#This Row],[languages]])-1,LEN(gutenberg_processed[[#This Row],[languages]]))))</f>
        <v>fr</v>
      </c>
      <c r="D23294" s="13">
        <f>_xlfn.PERCENTRANK.INC(gutenberg_processed[download_count],gutenberg_processed[[#This Row],[download_count]])</f>
        <v>0.68799999999999994</v>
      </c>
      <c r="E23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94">
        <v>73</v>
      </c>
    </row>
    <row r="23295" spans="1:6">
      <c r="A23295">
        <v>15764</v>
      </c>
      <c r="B23295" t="s">
        <v>95337</v>
      </c>
      <c r="C23295" s="12" t="str">
        <f>TRIM(LEFT(gutenberg_processed[[#This Row],[languages]],IFERROR(FIND(";",gutenberg_processed[[#This Row],[languages]])-1,LEN(gutenberg_processed[[#This Row],[languages]]))))</f>
        <v>it</v>
      </c>
      <c r="D23295" s="12">
        <f>_xlfn.PERCENTRANK.INC(gutenberg_processed[download_count],gutenberg_processed[[#This Row],[download_count]])</f>
        <v>0.68799999999999994</v>
      </c>
      <c r="E23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95">
        <v>73</v>
      </c>
    </row>
    <row r="23296" spans="1:6">
      <c r="A23296">
        <v>15782</v>
      </c>
      <c r="B23296" t="s">
        <v>95339</v>
      </c>
      <c r="C23296" s="13" t="str">
        <f>TRIM(LEFT(gutenberg_processed[[#This Row],[languages]],IFERROR(FIND(";",gutenberg_processed[[#This Row],[languages]])-1,LEN(gutenberg_processed[[#This Row],[languages]]))))</f>
        <v>en</v>
      </c>
      <c r="D23296" s="13">
        <f>_xlfn.PERCENTRANK.INC(gutenberg_processed[download_count],gutenberg_processed[[#This Row],[download_count]])</f>
        <v>0.68799999999999994</v>
      </c>
      <c r="E23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96">
        <v>73</v>
      </c>
    </row>
    <row r="23297" spans="1:6">
      <c r="A23297">
        <v>15891</v>
      </c>
      <c r="B23297" t="s">
        <v>95341</v>
      </c>
      <c r="C23297" s="12" t="str">
        <f>TRIM(LEFT(gutenberg_processed[[#This Row],[languages]],IFERROR(FIND(";",gutenberg_processed[[#This Row],[languages]])-1,LEN(gutenberg_processed[[#This Row],[languages]]))))</f>
        <v>sv</v>
      </c>
      <c r="D23297" s="12">
        <f>_xlfn.PERCENTRANK.INC(gutenberg_processed[download_count],gutenberg_processed[[#This Row],[download_count]])</f>
        <v>0.68799999999999994</v>
      </c>
      <c r="E23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97">
        <v>73</v>
      </c>
    </row>
    <row r="23298" spans="1:6">
      <c r="A23298">
        <v>16037</v>
      </c>
      <c r="B23298" t="s">
        <v>95343</v>
      </c>
      <c r="C23298" s="13" t="str">
        <f>TRIM(LEFT(gutenberg_processed[[#This Row],[languages]],IFERROR(FIND(";",gutenberg_processed[[#This Row],[languages]])-1,LEN(gutenberg_processed[[#This Row],[languages]]))))</f>
        <v>nl</v>
      </c>
      <c r="D23298" s="13">
        <f>_xlfn.PERCENTRANK.INC(gutenberg_processed[download_count],gutenberg_processed[[#This Row],[download_count]])</f>
        <v>0.68799999999999994</v>
      </c>
      <c r="E23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98">
        <v>73</v>
      </c>
    </row>
    <row r="23299" spans="1:6">
      <c r="A23299">
        <v>16048</v>
      </c>
      <c r="B23299" t="s">
        <v>95344</v>
      </c>
      <c r="C23299" s="12" t="str">
        <f>TRIM(LEFT(gutenberg_processed[[#This Row],[languages]],IFERROR(FIND(";",gutenberg_processed[[#This Row],[languages]])-1,LEN(gutenberg_processed[[#This Row],[languages]]))))</f>
        <v>en</v>
      </c>
      <c r="D23299" s="12">
        <f>_xlfn.PERCENTRANK.INC(gutenberg_processed[download_count],gutenberg_processed[[#This Row],[download_count]])</f>
        <v>0.68799999999999994</v>
      </c>
      <c r="E23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299">
        <v>73</v>
      </c>
    </row>
    <row r="23300" spans="1:6">
      <c r="A23300">
        <v>16090</v>
      </c>
      <c r="B23300" t="s">
        <v>95345</v>
      </c>
      <c r="C23300" s="13" t="str">
        <f>TRIM(LEFT(gutenberg_processed[[#This Row],[languages]],IFERROR(FIND(";",gutenberg_processed[[#This Row],[languages]])-1,LEN(gutenberg_processed[[#This Row],[languages]]))))</f>
        <v>en</v>
      </c>
      <c r="D23300" s="13">
        <f>_xlfn.PERCENTRANK.INC(gutenberg_processed[download_count],gutenberg_processed[[#This Row],[download_count]])</f>
        <v>0.68799999999999994</v>
      </c>
      <c r="E23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00">
        <v>73</v>
      </c>
    </row>
    <row r="23301" spans="1:6">
      <c r="A23301">
        <v>16245</v>
      </c>
      <c r="B23301" t="s">
        <v>95346</v>
      </c>
      <c r="C23301" s="12" t="str">
        <f>TRIM(LEFT(gutenberg_processed[[#This Row],[languages]],IFERROR(FIND(";",gutenberg_processed[[#This Row],[languages]])-1,LEN(gutenberg_processed[[#This Row],[languages]]))))</f>
        <v>en</v>
      </c>
      <c r="D23301" s="12">
        <f>_xlfn.PERCENTRANK.INC(gutenberg_processed[download_count],gutenberg_processed[[#This Row],[download_count]])</f>
        <v>0.68799999999999994</v>
      </c>
      <c r="E23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01">
        <v>73</v>
      </c>
    </row>
    <row r="23302" spans="1:6">
      <c r="A23302">
        <v>16293</v>
      </c>
      <c r="B23302" t="s">
        <v>95348</v>
      </c>
      <c r="C23302" s="13" t="str">
        <f>TRIM(LEFT(gutenberg_processed[[#This Row],[languages]],IFERROR(FIND(";",gutenberg_processed[[#This Row],[languages]])-1,LEN(gutenberg_processed[[#This Row],[languages]]))))</f>
        <v>en</v>
      </c>
      <c r="D23302" s="13">
        <f>_xlfn.PERCENTRANK.INC(gutenberg_processed[download_count],gutenberg_processed[[#This Row],[download_count]])</f>
        <v>0.68799999999999994</v>
      </c>
      <c r="E23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02">
        <v>73</v>
      </c>
    </row>
    <row r="23303" spans="1:6">
      <c r="A23303">
        <v>16391</v>
      </c>
      <c r="B23303" t="s">
        <v>95349</v>
      </c>
      <c r="C23303" s="12" t="str">
        <f>TRIM(LEFT(gutenberg_processed[[#This Row],[languages]],IFERROR(FIND(";",gutenberg_processed[[#This Row],[languages]])-1,LEN(gutenberg_processed[[#This Row],[languages]]))))</f>
        <v>en</v>
      </c>
      <c r="D23303" s="12">
        <f>_xlfn.PERCENTRANK.INC(gutenberg_processed[download_count],gutenberg_processed[[#This Row],[download_count]])</f>
        <v>0.68799999999999994</v>
      </c>
      <c r="E23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03">
        <v>73</v>
      </c>
    </row>
    <row r="23304" spans="1:6">
      <c r="A23304">
        <v>16421</v>
      </c>
      <c r="B23304" t="s">
        <v>95352</v>
      </c>
      <c r="C23304" s="13" t="str">
        <f>TRIM(LEFT(gutenberg_processed[[#This Row],[languages]],IFERROR(FIND(";",gutenberg_processed[[#This Row],[languages]])-1,LEN(gutenberg_processed[[#This Row],[languages]]))))</f>
        <v>en</v>
      </c>
      <c r="D23304" s="13">
        <f>_xlfn.PERCENTRANK.INC(gutenberg_processed[download_count],gutenberg_processed[[#This Row],[download_count]])</f>
        <v>0.68799999999999994</v>
      </c>
      <c r="E23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04">
        <v>73</v>
      </c>
    </row>
    <row r="23305" spans="1:6">
      <c r="A23305">
        <v>16424</v>
      </c>
      <c r="B23305" t="s">
        <v>95353</v>
      </c>
      <c r="C23305" s="12" t="str">
        <f>TRIM(LEFT(gutenberg_processed[[#This Row],[languages]],IFERROR(FIND(";",gutenberg_processed[[#This Row],[languages]])-1,LEN(gutenberg_processed[[#This Row],[languages]]))))</f>
        <v>en</v>
      </c>
      <c r="D23305" s="12">
        <f>_xlfn.PERCENTRANK.INC(gutenberg_processed[download_count],gutenberg_processed[[#This Row],[download_count]])</f>
        <v>0.68799999999999994</v>
      </c>
      <c r="E23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05">
        <v>73</v>
      </c>
    </row>
    <row r="23306" spans="1:6">
      <c r="A23306">
        <v>16440</v>
      </c>
      <c r="B23306" t="s">
        <v>95356</v>
      </c>
      <c r="C23306" s="13" t="str">
        <f>TRIM(LEFT(gutenberg_processed[[#This Row],[languages]],IFERROR(FIND(";",gutenberg_processed[[#This Row],[languages]])-1,LEN(gutenberg_processed[[#This Row],[languages]]))))</f>
        <v>en</v>
      </c>
      <c r="D23306" s="13">
        <f>_xlfn.PERCENTRANK.INC(gutenberg_processed[download_count],gutenberg_processed[[#This Row],[download_count]])</f>
        <v>0.68799999999999994</v>
      </c>
      <c r="E23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06">
        <v>73</v>
      </c>
    </row>
    <row r="23307" spans="1:6">
      <c r="A23307">
        <v>16571</v>
      </c>
      <c r="B23307" t="s">
        <v>95359</v>
      </c>
      <c r="C23307" s="12" t="str">
        <f>TRIM(LEFT(gutenberg_processed[[#This Row],[languages]],IFERROR(FIND(";",gutenberg_processed[[#This Row],[languages]])-1,LEN(gutenberg_processed[[#This Row],[languages]]))))</f>
        <v>en</v>
      </c>
      <c r="D23307" s="12">
        <f>_xlfn.PERCENTRANK.INC(gutenberg_processed[download_count],gutenberg_processed[[#This Row],[download_count]])</f>
        <v>0.68799999999999994</v>
      </c>
      <c r="E23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07">
        <v>73</v>
      </c>
    </row>
    <row r="23308" spans="1:6">
      <c r="A23308">
        <v>16608</v>
      </c>
      <c r="B23308" t="s">
        <v>95361</v>
      </c>
      <c r="C23308" s="13" t="str">
        <f>TRIM(LEFT(gutenberg_processed[[#This Row],[languages]],IFERROR(FIND(";",gutenberg_processed[[#This Row],[languages]])-1,LEN(gutenberg_processed[[#This Row],[languages]]))))</f>
        <v>fr</v>
      </c>
      <c r="D23308" s="13">
        <f>_xlfn.PERCENTRANK.INC(gutenberg_processed[download_count],gutenberg_processed[[#This Row],[download_count]])</f>
        <v>0.68799999999999994</v>
      </c>
      <c r="E23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08">
        <v>73</v>
      </c>
    </row>
    <row r="23309" spans="1:6">
      <c r="A23309">
        <v>235</v>
      </c>
      <c r="B23309" t="s">
        <v>66162</v>
      </c>
      <c r="C23309" s="12" t="str">
        <f>TRIM(LEFT(gutenberg_processed[[#This Row],[languages]],IFERROR(FIND(";",gutenberg_processed[[#This Row],[languages]])-1,LEN(gutenberg_processed[[#This Row],[languages]]))))</f>
        <v>en</v>
      </c>
      <c r="D23309" s="12">
        <f>_xlfn.PERCENTRANK.INC(gutenberg_processed[download_count],gutenberg_processed[[#This Row],[download_count]])</f>
        <v>0.68799999999999994</v>
      </c>
      <c r="E23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09">
        <v>95</v>
      </c>
    </row>
    <row r="23310" spans="1:6">
      <c r="A23310">
        <v>400</v>
      </c>
      <c r="B23310" t="s">
        <v>66165</v>
      </c>
      <c r="C23310" s="13" t="str">
        <f>TRIM(LEFT(gutenberg_processed[[#This Row],[languages]],IFERROR(FIND(";",gutenberg_processed[[#This Row],[languages]])-1,LEN(gutenberg_processed[[#This Row],[languages]]))))</f>
        <v>en</v>
      </c>
      <c r="D23310" s="13">
        <f>_xlfn.PERCENTRANK.INC(gutenberg_processed[download_count],gutenberg_processed[[#This Row],[download_count]])</f>
        <v>0.68799999999999994</v>
      </c>
      <c r="E23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10">
        <v>95</v>
      </c>
    </row>
    <row r="23311" spans="1:6">
      <c r="A23311">
        <v>491</v>
      </c>
      <c r="B23311" t="s">
        <v>66167</v>
      </c>
      <c r="C23311" s="12" t="str">
        <f>TRIM(LEFT(gutenberg_processed[[#This Row],[languages]],IFERROR(FIND(";",gutenberg_processed[[#This Row],[languages]])-1,LEN(gutenberg_processed[[#This Row],[languages]]))))</f>
        <v>en</v>
      </c>
      <c r="D23311" s="12">
        <f>_xlfn.PERCENTRANK.INC(gutenberg_processed[download_count],gutenberg_processed[[#This Row],[download_count]])</f>
        <v>0.68799999999999994</v>
      </c>
      <c r="E23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11">
        <v>95</v>
      </c>
    </row>
    <row r="23312" spans="1:6">
      <c r="A23312">
        <v>617</v>
      </c>
      <c r="B23312" t="s">
        <v>2308</v>
      </c>
      <c r="C23312" s="13" t="str">
        <f>TRIM(LEFT(gutenberg_processed[[#This Row],[languages]],IFERROR(FIND(";",gutenberg_processed[[#This Row],[languages]])-1,LEN(gutenberg_processed[[#This Row],[languages]]))))</f>
        <v>fr</v>
      </c>
      <c r="D23312" s="13">
        <f>_xlfn.PERCENTRANK.INC(gutenberg_processed[download_count],gutenberg_processed[[#This Row],[download_count]])</f>
        <v>0.68799999999999994</v>
      </c>
      <c r="E23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12">
        <v>95</v>
      </c>
    </row>
    <row r="23313" spans="1:6">
      <c r="A23313">
        <v>920</v>
      </c>
      <c r="B23313" t="s">
        <v>66171</v>
      </c>
      <c r="C23313" s="12" t="str">
        <f>TRIM(LEFT(gutenberg_processed[[#This Row],[languages]],IFERROR(FIND(";",gutenberg_processed[[#This Row],[languages]])-1,LEN(gutenberg_processed[[#This Row],[languages]]))))</f>
        <v>hu</v>
      </c>
      <c r="D23313" s="12">
        <f>_xlfn.PERCENTRANK.INC(gutenberg_processed[download_count],gutenberg_processed[[#This Row],[download_count]])</f>
        <v>0.68799999999999994</v>
      </c>
      <c r="E23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13">
        <v>95</v>
      </c>
    </row>
    <row r="23314" spans="1:6">
      <c r="A23314">
        <v>934</v>
      </c>
      <c r="B23314" t="s">
        <v>66172</v>
      </c>
      <c r="C23314" s="13" t="str">
        <f>TRIM(LEFT(gutenberg_processed[[#This Row],[languages]],IFERROR(FIND(";",gutenberg_processed[[#This Row],[languages]])-1,LEN(gutenberg_processed[[#This Row],[languages]]))))</f>
        <v>en</v>
      </c>
      <c r="D23314" s="13">
        <f>_xlfn.PERCENTRANK.INC(gutenberg_processed[download_count],gutenberg_processed[[#This Row],[download_count]])</f>
        <v>0.68799999999999994</v>
      </c>
      <c r="E23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14">
        <v>95</v>
      </c>
    </row>
    <row r="23315" spans="1:6">
      <c r="A23315">
        <v>975</v>
      </c>
      <c r="B23315" t="s">
        <v>66173</v>
      </c>
      <c r="C23315" s="12" t="str">
        <f>TRIM(LEFT(gutenberg_processed[[#This Row],[languages]],IFERROR(FIND(";",gutenberg_processed[[#This Row],[languages]])-1,LEN(gutenberg_processed[[#This Row],[languages]]))))</f>
        <v>en</v>
      </c>
      <c r="D23315" s="12">
        <f>_xlfn.PERCENTRANK.INC(gutenberg_processed[download_count],gutenberg_processed[[#This Row],[download_count]])</f>
        <v>0.68799999999999994</v>
      </c>
      <c r="E23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15">
        <v>95</v>
      </c>
    </row>
    <row r="23316" spans="1:6">
      <c r="A23316">
        <v>1116</v>
      </c>
      <c r="B23316" t="s">
        <v>49362</v>
      </c>
      <c r="C23316" s="13" t="str">
        <f>TRIM(LEFT(gutenberg_processed[[#This Row],[languages]],IFERROR(FIND(";",gutenberg_processed[[#This Row],[languages]])-1,LEN(gutenberg_processed[[#This Row],[languages]]))))</f>
        <v>en</v>
      </c>
      <c r="D23316" s="13">
        <f>_xlfn.PERCENTRANK.INC(gutenberg_processed[download_count],gutenberg_processed[[#This Row],[download_count]])</f>
        <v>0.68799999999999994</v>
      </c>
      <c r="E23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16">
        <v>95</v>
      </c>
    </row>
    <row r="23317" spans="1:6">
      <c r="A23317">
        <v>1247</v>
      </c>
      <c r="B23317" t="s">
        <v>66174</v>
      </c>
      <c r="C23317" s="12" t="str">
        <f>TRIM(LEFT(gutenberg_processed[[#This Row],[languages]],IFERROR(FIND(";",gutenberg_processed[[#This Row],[languages]])-1,LEN(gutenberg_processed[[#This Row],[languages]]))))</f>
        <v>en</v>
      </c>
      <c r="D23317" s="12">
        <f>_xlfn.PERCENTRANK.INC(gutenberg_processed[download_count],gutenberg_processed[[#This Row],[download_count]])</f>
        <v>0.68799999999999994</v>
      </c>
      <c r="E23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17">
        <v>95</v>
      </c>
    </row>
    <row r="23318" spans="1:6">
      <c r="A23318">
        <v>1386</v>
      </c>
      <c r="B23318" t="s">
        <v>66175</v>
      </c>
      <c r="C23318" s="13" t="str">
        <f>TRIM(LEFT(gutenberg_processed[[#This Row],[languages]],IFERROR(FIND(";",gutenberg_processed[[#This Row],[languages]])-1,LEN(gutenberg_processed[[#This Row],[languages]]))))</f>
        <v>en</v>
      </c>
      <c r="D23318" s="13">
        <f>_xlfn.PERCENTRANK.INC(gutenberg_processed[download_count],gutenberg_processed[[#This Row],[download_count]])</f>
        <v>0.68799999999999994</v>
      </c>
      <c r="E23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18">
        <v>95</v>
      </c>
    </row>
    <row r="23319" spans="1:6">
      <c r="A23319">
        <v>1491</v>
      </c>
      <c r="B23319" t="s">
        <v>30438</v>
      </c>
      <c r="C23319" s="12" t="str">
        <f>TRIM(LEFT(gutenberg_processed[[#This Row],[languages]],IFERROR(FIND(";",gutenberg_processed[[#This Row],[languages]])-1,LEN(gutenberg_processed[[#This Row],[languages]]))))</f>
        <v>en</v>
      </c>
      <c r="D23319" s="12">
        <f>_xlfn.PERCENTRANK.INC(gutenberg_processed[download_count],gutenberg_processed[[#This Row],[download_count]])</f>
        <v>0.68799999999999994</v>
      </c>
      <c r="E23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19">
        <v>95</v>
      </c>
    </row>
    <row r="23320" spans="1:6">
      <c r="A23320">
        <v>1764</v>
      </c>
      <c r="B23320" t="s">
        <v>66177</v>
      </c>
      <c r="C23320" s="13" t="str">
        <f>TRIM(LEFT(gutenberg_processed[[#This Row],[languages]],IFERROR(FIND(";",gutenberg_processed[[#This Row],[languages]])-1,LEN(gutenberg_processed[[#This Row],[languages]]))))</f>
        <v>en</v>
      </c>
      <c r="D23320" s="13">
        <f>_xlfn.PERCENTRANK.INC(gutenberg_processed[download_count],gutenberg_processed[[#This Row],[download_count]])</f>
        <v>0.68799999999999994</v>
      </c>
      <c r="E23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20">
        <v>95</v>
      </c>
    </row>
    <row r="23321" spans="1:6">
      <c r="A23321">
        <v>1788</v>
      </c>
      <c r="B23321" t="s">
        <v>66179</v>
      </c>
      <c r="C23321" s="12" t="str">
        <f>TRIM(LEFT(gutenberg_processed[[#This Row],[languages]],IFERROR(FIND(";",gutenberg_processed[[#This Row],[languages]])-1,LEN(gutenberg_processed[[#This Row],[languages]]))))</f>
        <v>hu</v>
      </c>
      <c r="D23321" s="12">
        <f>_xlfn.PERCENTRANK.INC(gutenberg_processed[download_count],gutenberg_processed[[#This Row],[download_count]])</f>
        <v>0.68799999999999994</v>
      </c>
      <c r="E23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21">
        <v>95</v>
      </c>
    </row>
    <row r="23322" spans="1:6">
      <c r="A23322">
        <v>1803</v>
      </c>
      <c r="B23322" t="s">
        <v>66181</v>
      </c>
      <c r="C23322" s="13" t="str">
        <f>TRIM(LEFT(gutenberg_processed[[#This Row],[languages]],IFERROR(FIND(";",gutenberg_processed[[#This Row],[languages]])-1,LEN(gutenberg_processed[[#This Row],[languages]]))))</f>
        <v>en</v>
      </c>
      <c r="D23322" s="13">
        <f>_xlfn.PERCENTRANK.INC(gutenberg_processed[download_count],gutenberg_processed[[#This Row],[download_count]])</f>
        <v>0.68799999999999994</v>
      </c>
      <c r="E23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22">
        <v>95</v>
      </c>
    </row>
    <row r="23323" spans="1:6">
      <c r="A23323">
        <v>1812</v>
      </c>
      <c r="B23323" t="s">
        <v>66183</v>
      </c>
      <c r="C23323" s="12" t="str">
        <f>TRIM(LEFT(gutenberg_processed[[#This Row],[languages]],IFERROR(FIND(";",gutenberg_processed[[#This Row],[languages]])-1,LEN(gutenberg_processed[[#This Row],[languages]]))))</f>
        <v>fr</v>
      </c>
      <c r="D23323" s="12">
        <f>_xlfn.PERCENTRANK.INC(gutenberg_processed[download_count],gutenberg_processed[[#This Row],[download_count]])</f>
        <v>0.68799999999999994</v>
      </c>
      <c r="E23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23">
        <v>95</v>
      </c>
    </row>
    <row r="23324" spans="1:6">
      <c r="A23324">
        <v>2032</v>
      </c>
      <c r="B23324" t="s">
        <v>66184</v>
      </c>
      <c r="C23324" s="13" t="str">
        <f>TRIM(LEFT(gutenberg_processed[[#This Row],[languages]],IFERROR(FIND(";",gutenberg_processed[[#This Row],[languages]])-1,LEN(gutenberg_processed[[#This Row],[languages]]))))</f>
        <v>en</v>
      </c>
      <c r="D23324" s="13">
        <f>_xlfn.PERCENTRANK.INC(gutenberg_processed[download_count],gutenberg_processed[[#This Row],[download_count]])</f>
        <v>0.68799999999999994</v>
      </c>
      <c r="E23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24">
        <v>95</v>
      </c>
    </row>
    <row r="23325" spans="1:6">
      <c r="A23325">
        <v>2140</v>
      </c>
      <c r="B23325" t="s">
        <v>66186</v>
      </c>
      <c r="C23325" s="12" t="str">
        <f>TRIM(LEFT(gutenberg_processed[[#This Row],[languages]],IFERROR(FIND(";",gutenberg_processed[[#This Row],[languages]])-1,LEN(gutenberg_processed[[#This Row],[languages]]))))</f>
        <v>en</v>
      </c>
      <c r="D23325" s="12">
        <f>_xlfn.PERCENTRANK.INC(gutenberg_processed[download_count],gutenberg_processed[[#This Row],[download_count]])</f>
        <v>0.68799999999999994</v>
      </c>
      <c r="E23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25">
        <v>95</v>
      </c>
    </row>
    <row r="23326" spans="1:6">
      <c r="A23326">
        <v>2172</v>
      </c>
      <c r="B23326" t="s">
        <v>66189</v>
      </c>
      <c r="C23326" s="13" t="str">
        <f>TRIM(LEFT(gutenberg_processed[[#This Row],[languages]],IFERROR(FIND(";",gutenberg_processed[[#This Row],[languages]])-1,LEN(gutenberg_processed[[#This Row],[languages]]))))</f>
        <v>en</v>
      </c>
      <c r="D23326" s="13">
        <f>_xlfn.PERCENTRANK.INC(gutenberg_processed[download_count],gutenberg_processed[[#This Row],[download_count]])</f>
        <v>0.68799999999999994</v>
      </c>
      <c r="E23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26">
        <v>95</v>
      </c>
    </row>
    <row r="23327" spans="1:6">
      <c r="A23327">
        <v>2329</v>
      </c>
      <c r="B23327" t="s">
        <v>66191</v>
      </c>
      <c r="C23327" s="12" t="str">
        <f>TRIM(LEFT(gutenberg_processed[[#This Row],[languages]],IFERROR(FIND(";",gutenberg_processed[[#This Row],[languages]])-1,LEN(gutenberg_processed[[#This Row],[languages]]))))</f>
        <v>en</v>
      </c>
      <c r="D23327" s="12">
        <f>_xlfn.PERCENTRANK.INC(gutenberg_processed[download_count],gutenberg_processed[[#This Row],[download_count]])</f>
        <v>0.68799999999999994</v>
      </c>
      <c r="E23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27">
        <v>95</v>
      </c>
    </row>
    <row r="23328" spans="1:6">
      <c r="A23328">
        <v>2437</v>
      </c>
      <c r="B23328" t="s">
        <v>66193</v>
      </c>
      <c r="C23328" s="13" t="str">
        <f>TRIM(LEFT(gutenberg_processed[[#This Row],[languages]],IFERROR(FIND(";",gutenberg_processed[[#This Row],[languages]])-1,LEN(gutenberg_processed[[#This Row],[languages]]))))</f>
        <v>en</v>
      </c>
      <c r="D23328" s="13">
        <f>_xlfn.PERCENTRANK.INC(gutenberg_processed[download_count],gutenberg_processed[[#This Row],[download_count]])</f>
        <v>0.68799999999999994</v>
      </c>
      <c r="E23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28">
        <v>95</v>
      </c>
    </row>
    <row r="23329" spans="1:6">
      <c r="A23329">
        <v>2546</v>
      </c>
      <c r="B23329" t="s">
        <v>66195</v>
      </c>
      <c r="C23329" s="12" t="str">
        <f>TRIM(LEFT(gutenberg_processed[[#This Row],[languages]],IFERROR(FIND(";",gutenberg_processed[[#This Row],[languages]])-1,LEN(gutenberg_processed[[#This Row],[languages]]))))</f>
        <v>en</v>
      </c>
      <c r="D23329" s="12">
        <f>_xlfn.PERCENTRANK.INC(gutenberg_processed[download_count],gutenberg_processed[[#This Row],[download_count]])</f>
        <v>0.68799999999999994</v>
      </c>
      <c r="E23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29">
        <v>95</v>
      </c>
    </row>
    <row r="23330" spans="1:6">
      <c r="A23330">
        <v>2720</v>
      </c>
      <c r="B23330" t="s">
        <v>66196</v>
      </c>
      <c r="C23330" s="13" t="str">
        <f>TRIM(LEFT(gutenberg_processed[[#This Row],[languages]],IFERROR(FIND(";",gutenberg_processed[[#This Row],[languages]])-1,LEN(gutenberg_processed[[#This Row],[languages]]))))</f>
        <v>en</v>
      </c>
      <c r="D23330" s="13">
        <f>_xlfn.PERCENTRANK.INC(gutenberg_processed[download_count],gutenberg_processed[[#This Row],[download_count]])</f>
        <v>0.68799999999999994</v>
      </c>
      <c r="E23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30">
        <v>95</v>
      </c>
    </row>
    <row r="23331" spans="1:6">
      <c r="A23331">
        <v>2937</v>
      </c>
      <c r="B23331" t="s">
        <v>66198</v>
      </c>
      <c r="C23331" s="12" t="str">
        <f>TRIM(LEFT(gutenberg_processed[[#This Row],[languages]],IFERROR(FIND(";",gutenberg_processed[[#This Row],[languages]])-1,LEN(gutenberg_processed[[#This Row],[languages]]))))</f>
        <v>en</v>
      </c>
      <c r="D23331" s="12">
        <f>_xlfn.PERCENTRANK.INC(gutenberg_processed[download_count],gutenberg_processed[[#This Row],[download_count]])</f>
        <v>0.68799999999999994</v>
      </c>
      <c r="E23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31">
        <v>95</v>
      </c>
    </row>
    <row r="23332" spans="1:6">
      <c r="A23332">
        <v>2989</v>
      </c>
      <c r="B23332" t="s">
        <v>66200</v>
      </c>
      <c r="C23332" s="13" t="str">
        <f>TRIM(LEFT(gutenberg_processed[[#This Row],[languages]],IFERROR(FIND(";",gutenberg_processed[[#This Row],[languages]])-1,LEN(gutenberg_processed[[#This Row],[languages]]))))</f>
        <v>en</v>
      </c>
      <c r="D23332" s="13">
        <f>_xlfn.PERCENTRANK.INC(gutenberg_processed[download_count],gutenberg_processed[[#This Row],[download_count]])</f>
        <v>0.68799999999999994</v>
      </c>
      <c r="E23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32">
        <v>95</v>
      </c>
    </row>
    <row r="23333" spans="1:6">
      <c r="A23333">
        <v>2997</v>
      </c>
      <c r="B23333" t="s">
        <v>66202</v>
      </c>
      <c r="C23333" s="12" t="str">
        <f>TRIM(LEFT(gutenberg_processed[[#This Row],[languages]],IFERROR(FIND(";",gutenberg_processed[[#This Row],[languages]])-1,LEN(gutenberg_processed[[#This Row],[languages]]))))</f>
        <v>de</v>
      </c>
      <c r="D23333" s="12">
        <f>_xlfn.PERCENTRANK.INC(gutenberg_processed[download_count],gutenberg_processed[[#This Row],[download_count]])</f>
        <v>0.68799999999999994</v>
      </c>
      <c r="E23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33">
        <v>95</v>
      </c>
    </row>
    <row r="23334" spans="1:6">
      <c r="A23334">
        <v>3256</v>
      </c>
      <c r="B23334" t="s">
        <v>56814</v>
      </c>
      <c r="C23334" s="13" t="str">
        <f>TRIM(LEFT(gutenberg_processed[[#This Row],[languages]],IFERROR(FIND(";",gutenberg_processed[[#This Row],[languages]])-1,LEN(gutenberg_processed[[#This Row],[languages]]))))</f>
        <v>hu</v>
      </c>
      <c r="D23334" s="13">
        <f>_xlfn.PERCENTRANK.INC(gutenberg_processed[download_count],gutenberg_processed[[#This Row],[download_count]])</f>
        <v>0.68799999999999994</v>
      </c>
      <c r="E23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34">
        <v>95</v>
      </c>
    </row>
    <row r="23335" spans="1:6">
      <c r="A23335">
        <v>3426</v>
      </c>
      <c r="B23335" t="s">
        <v>66205</v>
      </c>
      <c r="C23335" s="12" t="str">
        <f>TRIM(LEFT(gutenberg_processed[[#This Row],[languages]],IFERROR(FIND(";",gutenberg_processed[[#This Row],[languages]])-1,LEN(gutenberg_processed[[#This Row],[languages]]))))</f>
        <v>de</v>
      </c>
      <c r="D23335" s="12">
        <f>_xlfn.PERCENTRANK.INC(gutenberg_processed[download_count],gutenberg_processed[[#This Row],[download_count]])</f>
        <v>0.68799999999999994</v>
      </c>
      <c r="E23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35">
        <v>95</v>
      </c>
    </row>
    <row r="23336" spans="1:6">
      <c r="A23336">
        <v>3464</v>
      </c>
      <c r="B23336" t="s">
        <v>66207</v>
      </c>
      <c r="C23336" s="13" t="str">
        <f>TRIM(LEFT(gutenberg_processed[[#This Row],[languages]],IFERROR(FIND(";",gutenberg_processed[[#This Row],[languages]])-1,LEN(gutenberg_processed[[#This Row],[languages]]))))</f>
        <v>nl</v>
      </c>
      <c r="D23336" s="13">
        <f>_xlfn.PERCENTRANK.INC(gutenberg_processed[download_count],gutenberg_processed[[#This Row],[download_count]])</f>
        <v>0.68799999999999994</v>
      </c>
      <c r="E23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36">
        <v>95</v>
      </c>
    </row>
    <row r="23337" spans="1:6">
      <c r="A23337">
        <v>3583</v>
      </c>
      <c r="B23337" t="s">
        <v>66208</v>
      </c>
      <c r="C23337" s="12" t="str">
        <f>TRIM(LEFT(gutenberg_processed[[#This Row],[languages]],IFERROR(FIND(";",gutenberg_processed[[#This Row],[languages]])-1,LEN(gutenberg_processed[[#This Row],[languages]]))))</f>
        <v>en</v>
      </c>
      <c r="D23337" s="12">
        <f>_xlfn.PERCENTRANK.INC(gutenberg_processed[download_count],gutenberg_processed[[#This Row],[download_count]])</f>
        <v>0.68799999999999994</v>
      </c>
      <c r="E23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37">
        <v>95</v>
      </c>
    </row>
    <row r="23338" spans="1:6">
      <c r="A23338">
        <v>3598</v>
      </c>
      <c r="B23338" t="s">
        <v>66209</v>
      </c>
      <c r="C23338" s="13" t="str">
        <f>TRIM(LEFT(gutenberg_processed[[#This Row],[languages]],IFERROR(FIND(";",gutenberg_processed[[#This Row],[languages]])-1,LEN(gutenberg_processed[[#This Row],[languages]]))))</f>
        <v>en</v>
      </c>
      <c r="D23338" s="13">
        <f>_xlfn.PERCENTRANK.INC(gutenberg_processed[download_count],gutenberg_processed[[#This Row],[download_count]])</f>
        <v>0.68799999999999994</v>
      </c>
      <c r="E23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38">
        <v>95</v>
      </c>
    </row>
    <row r="23339" spans="1:6">
      <c r="A23339">
        <v>3709</v>
      </c>
      <c r="B23339" t="s">
        <v>66210</v>
      </c>
      <c r="C23339" s="12" t="str">
        <f>TRIM(LEFT(gutenberg_processed[[#This Row],[languages]],IFERROR(FIND(";",gutenberg_processed[[#This Row],[languages]])-1,LEN(gutenberg_processed[[#This Row],[languages]]))))</f>
        <v>en</v>
      </c>
      <c r="D23339" s="12">
        <f>_xlfn.PERCENTRANK.INC(gutenberg_processed[download_count],gutenberg_processed[[#This Row],[download_count]])</f>
        <v>0.68799999999999994</v>
      </c>
      <c r="E23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39">
        <v>95</v>
      </c>
    </row>
    <row r="23340" spans="1:6">
      <c r="A23340">
        <v>3727</v>
      </c>
      <c r="B23340" t="s">
        <v>66212</v>
      </c>
      <c r="C23340" s="13" t="str">
        <f>TRIM(LEFT(gutenberg_processed[[#This Row],[languages]],IFERROR(FIND(";",gutenberg_processed[[#This Row],[languages]])-1,LEN(gutenberg_processed[[#This Row],[languages]]))))</f>
        <v>en</v>
      </c>
      <c r="D23340" s="13">
        <f>_xlfn.PERCENTRANK.INC(gutenberg_processed[download_count],gutenberg_processed[[#This Row],[download_count]])</f>
        <v>0.68799999999999994</v>
      </c>
      <c r="E23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40">
        <v>95</v>
      </c>
    </row>
    <row r="23341" spans="1:6">
      <c r="A23341">
        <v>3888</v>
      </c>
      <c r="B23341" t="s">
        <v>66214</v>
      </c>
      <c r="C23341" s="12" t="str">
        <f>TRIM(LEFT(gutenberg_processed[[#This Row],[languages]],IFERROR(FIND(";",gutenberg_processed[[#This Row],[languages]])-1,LEN(gutenberg_processed[[#This Row],[languages]]))))</f>
        <v>en</v>
      </c>
      <c r="D23341" s="12">
        <f>_xlfn.PERCENTRANK.INC(gutenberg_processed[download_count],gutenberg_processed[[#This Row],[download_count]])</f>
        <v>0.68799999999999994</v>
      </c>
      <c r="E23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41">
        <v>95</v>
      </c>
    </row>
    <row r="23342" spans="1:6">
      <c r="A23342">
        <v>4022</v>
      </c>
      <c r="B23342" t="s">
        <v>66215</v>
      </c>
      <c r="C23342" s="13" t="str">
        <f>TRIM(LEFT(gutenberg_processed[[#This Row],[languages]],IFERROR(FIND(";",gutenberg_processed[[#This Row],[languages]])-1,LEN(gutenberg_processed[[#This Row],[languages]]))))</f>
        <v>en</v>
      </c>
      <c r="D23342" s="13">
        <f>_xlfn.PERCENTRANK.INC(gutenberg_processed[download_count],gutenberg_processed[[#This Row],[download_count]])</f>
        <v>0.68799999999999994</v>
      </c>
      <c r="E23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42">
        <v>95</v>
      </c>
    </row>
    <row r="23343" spans="1:6">
      <c r="A23343">
        <v>4167</v>
      </c>
      <c r="B23343" t="s">
        <v>66217</v>
      </c>
      <c r="C23343" s="12" t="str">
        <f>TRIM(LEFT(gutenberg_processed[[#This Row],[languages]],IFERROR(FIND(";",gutenberg_processed[[#This Row],[languages]])-1,LEN(gutenberg_processed[[#This Row],[languages]]))))</f>
        <v>en</v>
      </c>
      <c r="D23343" s="12">
        <f>_xlfn.PERCENTRANK.INC(gutenberg_processed[download_count],gutenberg_processed[[#This Row],[download_count]])</f>
        <v>0.68799999999999994</v>
      </c>
      <c r="E23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43">
        <v>95</v>
      </c>
    </row>
    <row r="23344" spans="1:6">
      <c r="A23344">
        <v>4297</v>
      </c>
      <c r="B23344" t="s">
        <v>66218</v>
      </c>
      <c r="C23344" s="13" t="str">
        <f>TRIM(LEFT(gutenberg_processed[[#This Row],[languages]],IFERROR(FIND(";",gutenberg_processed[[#This Row],[languages]])-1,LEN(gutenberg_processed[[#This Row],[languages]]))))</f>
        <v>en</v>
      </c>
      <c r="D23344" s="13">
        <f>_xlfn.PERCENTRANK.INC(gutenberg_processed[download_count],gutenberg_processed[[#This Row],[download_count]])</f>
        <v>0.68799999999999994</v>
      </c>
      <c r="E23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44">
        <v>95</v>
      </c>
    </row>
    <row r="23345" spans="1:6">
      <c r="A23345">
        <v>4551</v>
      </c>
      <c r="B23345" t="s">
        <v>66219</v>
      </c>
      <c r="C23345" s="12" t="str">
        <f>TRIM(LEFT(gutenberg_processed[[#This Row],[languages]],IFERROR(FIND(";",gutenberg_processed[[#This Row],[languages]])-1,LEN(gutenberg_processed[[#This Row],[languages]]))))</f>
        <v>en</v>
      </c>
      <c r="D23345" s="12">
        <f>_xlfn.PERCENTRANK.INC(gutenberg_processed[download_count],gutenberg_processed[[#This Row],[download_count]])</f>
        <v>0.68799999999999994</v>
      </c>
      <c r="E23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45">
        <v>95</v>
      </c>
    </row>
    <row r="23346" spans="1:6">
      <c r="A23346">
        <v>4608</v>
      </c>
      <c r="B23346" t="s">
        <v>66220</v>
      </c>
      <c r="C23346" s="13" t="str">
        <f>TRIM(LEFT(gutenberg_processed[[#This Row],[languages]],IFERROR(FIND(";",gutenberg_processed[[#This Row],[languages]])-1,LEN(gutenberg_processed[[#This Row],[languages]]))))</f>
        <v>en</v>
      </c>
      <c r="D23346" s="13">
        <f>_xlfn.PERCENTRANK.INC(gutenberg_processed[download_count],gutenberg_processed[[#This Row],[download_count]])</f>
        <v>0.68799999999999994</v>
      </c>
      <c r="E23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46">
        <v>95</v>
      </c>
    </row>
    <row r="23347" spans="1:6">
      <c r="A23347">
        <v>4640</v>
      </c>
      <c r="B23347" t="s">
        <v>66222</v>
      </c>
      <c r="C23347" s="12" t="str">
        <f>TRIM(LEFT(gutenberg_processed[[#This Row],[languages]],IFERROR(FIND(";",gutenberg_processed[[#This Row],[languages]])-1,LEN(gutenberg_processed[[#This Row],[languages]]))))</f>
        <v>en</v>
      </c>
      <c r="D23347" s="12">
        <f>_xlfn.PERCENTRANK.INC(gutenberg_processed[download_count],gutenberg_processed[[#This Row],[download_count]])</f>
        <v>0.68799999999999994</v>
      </c>
      <c r="E23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47">
        <v>95</v>
      </c>
    </row>
    <row r="23348" spans="1:6">
      <c r="A23348">
        <v>4996</v>
      </c>
      <c r="B23348" t="s">
        <v>66225</v>
      </c>
      <c r="C23348" s="13" t="str">
        <f>TRIM(LEFT(gutenberg_processed[[#This Row],[languages]],IFERROR(FIND(";",gutenberg_processed[[#This Row],[languages]])-1,LEN(gutenberg_processed[[#This Row],[languages]]))))</f>
        <v>en</v>
      </c>
      <c r="D23348" s="13">
        <f>_xlfn.PERCENTRANK.INC(gutenberg_processed[download_count],gutenberg_processed[[#This Row],[download_count]])</f>
        <v>0.68799999999999994</v>
      </c>
      <c r="E23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48">
        <v>95</v>
      </c>
    </row>
    <row r="23349" spans="1:6">
      <c r="A23349">
        <v>5600</v>
      </c>
      <c r="B23349" t="s">
        <v>66226</v>
      </c>
      <c r="C23349" s="12" t="str">
        <f>TRIM(LEFT(gutenberg_processed[[#This Row],[languages]],IFERROR(FIND(";",gutenberg_processed[[#This Row],[languages]])-1,LEN(gutenberg_processed[[#This Row],[languages]]))))</f>
        <v>en</v>
      </c>
      <c r="D23349" s="12">
        <f>_xlfn.PERCENTRANK.INC(gutenberg_processed[download_count],gutenberg_processed[[#This Row],[download_count]])</f>
        <v>0.68799999999999994</v>
      </c>
      <c r="E23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49">
        <v>95</v>
      </c>
    </row>
    <row r="23350" spans="1:6">
      <c r="A23350">
        <v>5853</v>
      </c>
      <c r="B23350" t="s">
        <v>66228</v>
      </c>
      <c r="C23350" s="13" t="str">
        <f>TRIM(LEFT(gutenberg_processed[[#This Row],[languages]],IFERROR(FIND(";",gutenberg_processed[[#This Row],[languages]])-1,LEN(gutenberg_processed[[#This Row],[languages]]))))</f>
        <v>en</v>
      </c>
      <c r="D23350" s="13">
        <f>_xlfn.PERCENTRANK.INC(gutenberg_processed[download_count],gutenberg_processed[[#This Row],[download_count]])</f>
        <v>0.68799999999999994</v>
      </c>
      <c r="E23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50">
        <v>95</v>
      </c>
    </row>
    <row r="23351" spans="1:6">
      <c r="A23351">
        <v>6011</v>
      </c>
      <c r="B23351" t="s">
        <v>66229</v>
      </c>
      <c r="C23351" s="12" t="str">
        <f>TRIM(LEFT(gutenberg_processed[[#This Row],[languages]],IFERROR(FIND(";",gutenberg_processed[[#This Row],[languages]])-1,LEN(gutenberg_processed[[#This Row],[languages]]))))</f>
        <v>it</v>
      </c>
      <c r="D23351" s="12">
        <f>_xlfn.PERCENTRANK.INC(gutenberg_processed[download_count],gutenberg_processed[[#This Row],[download_count]])</f>
        <v>0.68799999999999994</v>
      </c>
      <c r="E23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51">
        <v>95</v>
      </c>
    </row>
    <row r="23352" spans="1:6">
      <c r="A23352">
        <v>6437</v>
      </c>
      <c r="B23352" t="s">
        <v>66230</v>
      </c>
      <c r="C23352" s="13" t="str">
        <f>TRIM(LEFT(gutenberg_processed[[#This Row],[languages]],IFERROR(FIND(";",gutenberg_processed[[#This Row],[languages]])-1,LEN(gutenberg_processed[[#This Row],[languages]]))))</f>
        <v>en</v>
      </c>
      <c r="D23352" s="13">
        <f>_xlfn.PERCENTRANK.INC(gutenberg_processed[download_count],gutenberg_processed[[#This Row],[download_count]])</f>
        <v>0.68799999999999994</v>
      </c>
      <c r="E23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52">
        <v>95</v>
      </c>
    </row>
    <row r="23353" spans="1:6">
      <c r="A23353">
        <v>6457</v>
      </c>
      <c r="B23353" t="s">
        <v>66231</v>
      </c>
      <c r="C23353" s="12" t="str">
        <f>TRIM(LEFT(gutenberg_processed[[#This Row],[languages]],IFERROR(FIND(";",gutenberg_processed[[#This Row],[languages]])-1,LEN(gutenberg_processed[[#This Row],[languages]]))))</f>
        <v>fr</v>
      </c>
      <c r="D23353" s="12">
        <f>_xlfn.PERCENTRANK.INC(gutenberg_processed[download_count],gutenberg_processed[[#This Row],[download_count]])</f>
        <v>0.68799999999999994</v>
      </c>
      <c r="E23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53">
        <v>95</v>
      </c>
    </row>
    <row r="23354" spans="1:6">
      <c r="A23354">
        <v>6496</v>
      </c>
      <c r="B23354" t="s">
        <v>66232</v>
      </c>
      <c r="C23354" s="13" t="str">
        <f>TRIM(LEFT(gutenberg_processed[[#This Row],[languages]],IFERROR(FIND(";",gutenberg_processed[[#This Row],[languages]])-1,LEN(gutenberg_processed[[#This Row],[languages]]))))</f>
        <v>hu</v>
      </c>
      <c r="D23354" s="13">
        <f>_xlfn.PERCENTRANK.INC(gutenberg_processed[download_count],gutenberg_processed[[#This Row],[download_count]])</f>
        <v>0.68799999999999994</v>
      </c>
      <c r="E23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54">
        <v>95</v>
      </c>
    </row>
    <row r="23355" spans="1:6">
      <c r="A23355">
        <v>6859</v>
      </c>
      <c r="B23355" t="s">
        <v>66234</v>
      </c>
      <c r="C23355" s="12" t="str">
        <f>TRIM(LEFT(gutenberg_processed[[#This Row],[languages]],IFERROR(FIND(";",gutenberg_processed[[#This Row],[languages]])-1,LEN(gutenberg_processed[[#This Row],[languages]]))))</f>
        <v>fr</v>
      </c>
      <c r="D23355" s="12">
        <f>_xlfn.PERCENTRANK.INC(gutenberg_processed[download_count],gutenberg_processed[[#This Row],[download_count]])</f>
        <v>0.68799999999999994</v>
      </c>
      <c r="E23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55">
        <v>95</v>
      </c>
    </row>
    <row r="23356" spans="1:6">
      <c r="A23356">
        <v>7023</v>
      </c>
      <c r="B23356" t="s">
        <v>66236</v>
      </c>
      <c r="C23356" s="13" t="str">
        <f>TRIM(LEFT(gutenberg_processed[[#This Row],[languages]],IFERROR(FIND(";",gutenberg_processed[[#This Row],[languages]])-1,LEN(gutenberg_processed[[#This Row],[languages]]))))</f>
        <v>en</v>
      </c>
      <c r="D23356" s="13">
        <f>_xlfn.PERCENTRANK.INC(gutenberg_processed[download_count],gutenberg_processed[[#This Row],[download_count]])</f>
        <v>0.68799999999999994</v>
      </c>
      <c r="E23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56">
        <v>95</v>
      </c>
    </row>
    <row r="23357" spans="1:6">
      <c r="A23357">
        <v>7061</v>
      </c>
      <c r="B23357" t="s">
        <v>66237</v>
      </c>
      <c r="C23357" s="12" t="str">
        <f>TRIM(LEFT(gutenberg_processed[[#This Row],[languages]],IFERROR(FIND(";",gutenberg_processed[[#This Row],[languages]])-1,LEN(gutenberg_processed[[#This Row],[languages]]))))</f>
        <v>en</v>
      </c>
      <c r="D23357" s="12">
        <f>_xlfn.PERCENTRANK.INC(gutenberg_processed[download_count],gutenberg_processed[[#This Row],[download_count]])</f>
        <v>0.68799999999999994</v>
      </c>
      <c r="E23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57">
        <v>95</v>
      </c>
    </row>
    <row r="23358" spans="1:6">
      <c r="A23358">
        <v>7110</v>
      </c>
      <c r="B23358" t="s">
        <v>66239</v>
      </c>
      <c r="C23358" s="13" t="str">
        <f>TRIM(LEFT(gutenberg_processed[[#This Row],[languages]],IFERROR(FIND(";",gutenberg_processed[[#This Row],[languages]])-1,LEN(gutenberg_processed[[#This Row],[languages]]))))</f>
        <v>en</v>
      </c>
      <c r="D23358" s="13">
        <f>_xlfn.PERCENTRANK.INC(gutenberg_processed[download_count],gutenberg_processed[[#This Row],[download_count]])</f>
        <v>0.68799999999999994</v>
      </c>
      <c r="E23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58">
        <v>95</v>
      </c>
    </row>
    <row r="23359" spans="1:6">
      <c r="A23359">
        <v>7187</v>
      </c>
      <c r="B23359" t="s">
        <v>66240</v>
      </c>
      <c r="C23359" s="12" t="str">
        <f>TRIM(LEFT(gutenberg_processed[[#This Row],[languages]],IFERROR(FIND(";",gutenberg_processed[[#This Row],[languages]])-1,LEN(gutenberg_processed[[#This Row],[languages]]))))</f>
        <v>hu</v>
      </c>
      <c r="D23359" s="12">
        <f>_xlfn.PERCENTRANK.INC(gutenberg_processed[download_count],gutenberg_processed[[#This Row],[download_count]])</f>
        <v>0.68799999999999994</v>
      </c>
      <c r="E23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59">
        <v>95</v>
      </c>
    </row>
    <row r="23360" spans="1:6">
      <c r="A23360">
        <v>7318</v>
      </c>
      <c r="B23360" t="s">
        <v>66242</v>
      </c>
      <c r="C23360" s="13" t="str">
        <f>TRIM(LEFT(gutenberg_processed[[#This Row],[languages]],IFERROR(FIND(";",gutenberg_processed[[#This Row],[languages]])-1,LEN(gutenberg_processed[[#This Row],[languages]]))))</f>
        <v>en</v>
      </c>
      <c r="D23360" s="13">
        <f>_xlfn.PERCENTRANK.INC(gutenberg_processed[download_count],gutenberg_processed[[#This Row],[download_count]])</f>
        <v>0.68799999999999994</v>
      </c>
      <c r="E23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60">
        <v>95</v>
      </c>
    </row>
    <row r="23361" spans="1:6">
      <c r="A23361">
        <v>7369</v>
      </c>
      <c r="B23361" t="s">
        <v>66244</v>
      </c>
      <c r="C23361" s="12" t="str">
        <f>TRIM(LEFT(gutenberg_processed[[#This Row],[languages]],IFERROR(FIND(";",gutenberg_processed[[#This Row],[languages]])-1,LEN(gutenberg_processed[[#This Row],[languages]]))))</f>
        <v>en</v>
      </c>
      <c r="D23361" s="12">
        <f>_xlfn.PERCENTRANK.INC(gutenberg_processed[download_count],gutenberg_processed[[#This Row],[download_count]])</f>
        <v>0.68799999999999994</v>
      </c>
      <c r="E23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61">
        <v>95</v>
      </c>
    </row>
    <row r="23362" spans="1:6">
      <c r="A23362">
        <v>7783</v>
      </c>
      <c r="B23362" t="s">
        <v>66246</v>
      </c>
      <c r="C23362" s="13" t="str">
        <f>TRIM(LEFT(gutenberg_processed[[#This Row],[languages]],IFERROR(FIND(";",gutenberg_processed[[#This Row],[languages]])-1,LEN(gutenberg_processed[[#This Row],[languages]]))))</f>
        <v>en</v>
      </c>
      <c r="D23362" s="13">
        <f>_xlfn.PERCENTRANK.INC(gutenberg_processed[download_count],gutenberg_processed[[#This Row],[download_count]])</f>
        <v>0.68799999999999994</v>
      </c>
      <c r="E23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62">
        <v>95</v>
      </c>
    </row>
    <row r="23363" spans="1:6">
      <c r="A23363">
        <v>8155</v>
      </c>
      <c r="B23363" t="s">
        <v>66250</v>
      </c>
      <c r="C23363" s="12" t="str">
        <f>TRIM(LEFT(gutenberg_processed[[#This Row],[languages]],IFERROR(FIND(";",gutenberg_processed[[#This Row],[languages]])-1,LEN(gutenberg_processed[[#This Row],[languages]]))))</f>
        <v>en</v>
      </c>
      <c r="D23363" s="12">
        <f>_xlfn.PERCENTRANK.INC(gutenberg_processed[download_count],gutenberg_processed[[#This Row],[download_count]])</f>
        <v>0.68799999999999994</v>
      </c>
      <c r="E23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63">
        <v>95</v>
      </c>
    </row>
    <row r="23364" spans="1:6">
      <c r="A23364">
        <v>8377</v>
      </c>
      <c r="B23364" t="s">
        <v>66253</v>
      </c>
      <c r="C23364" s="13" t="str">
        <f>TRIM(LEFT(gutenberg_processed[[#This Row],[languages]],IFERROR(FIND(";",gutenberg_processed[[#This Row],[languages]])-1,LEN(gutenberg_processed[[#This Row],[languages]]))))</f>
        <v>en</v>
      </c>
      <c r="D23364" s="13">
        <f>_xlfn.PERCENTRANK.INC(gutenberg_processed[download_count],gutenberg_processed[[#This Row],[download_count]])</f>
        <v>0.68799999999999994</v>
      </c>
      <c r="E23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64">
        <v>95</v>
      </c>
    </row>
    <row r="23365" spans="1:6">
      <c r="A23365">
        <v>8408</v>
      </c>
      <c r="B23365" t="s">
        <v>66254</v>
      </c>
      <c r="C23365" s="12" t="str">
        <f>TRIM(LEFT(gutenberg_processed[[#This Row],[languages]],IFERROR(FIND(";",gutenberg_processed[[#This Row],[languages]])-1,LEN(gutenberg_processed[[#This Row],[languages]]))))</f>
        <v>fr</v>
      </c>
      <c r="D23365" s="12">
        <f>_xlfn.PERCENTRANK.INC(gutenberg_processed[download_count],gutenberg_processed[[#This Row],[download_count]])</f>
        <v>0.68799999999999994</v>
      </c>
      <c r="E23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65">
        <v>95</v>
      </c>
    </row>
    <row r="23366" spans="1:6">
      <c r="A23366">
        <v>8417</v>
      </c>
      <c r="B23366" t="s">
        <v>66255</v>
      </c>
      <c r="C23366" s="13" t="str">
        <f>TRIM(LEFT(gutenberg_processed[[#This Row],[languages]],IFERROR(FIND(";",gutenberg_processed[[#This Row],[languages]])-1,LEN(gutenberg_processed[[#This Row],[languages]]))))</f>
        <v>en</v>
      </c>
      <c r="D23366" s="13">
        <f>_xlfn.PERCENTRANK.INC(gutenberg_processed[download_count],gutenberg_processed[[#This Row],[download_count]])</f>
        <v>0.68799999999999994</v>
      </c>
      <c r="E23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66">
        <v>95</v>
      </c>
    </row>
    <row r="23367" spans="1:6">
      <c r="A23367">
        <v>8538</v>
      </c>
      <c r="B23367" t="s">
        <v>66257</v>
      </c>
      <c r="C23367" s="12" t="str">
        <f>TRIM(LEFT(gutenberg_processed[[#This Row],[languages]],IFERROR(FIND(";",gutenberg_processed[[#This Row],[languages]])-1,LEN(gutenberg_processed[[#This Row],[languages]]))))</f>
        <v>en</v>
      </c>
      <c r="D23367" s="12">
        <f>_xlfn.PERCENTRANK.INC(gutenberg_processed[download_count],gutenberg_processed[[#This Row],[download_count]])</f>
        <v>0.68799999999999994</v>
      </c>
      <c r="E23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67">
        <v>95</v>
      </c>
    </row>
    <row r="23368" spans="1:6">
      <c r="A23368">
        <v>8701</v>
      </c>
      <c r="B23368" t="s">
        <v>66258</v>
      </c>
      <c r="C23368" s="13" t="str">
        <f>TRIM(LEFT(gutenberg_processed[[#This Row],[languages]],IFERROR(FIND(";",gutenberg_processed[[#This Row],[languages]])-1,LEN(gutenberg_processed[[#This Row],[languages]]))))</f>
        <v>en</v>
      </c>
      <c r="D23368" s="13">
        <f>_xlfn.PERCENTRANK.INC(gutenberg_processed[download_count],gutenberg_processed[[#This Row],[download_count]])</f>
        <v>0.68799999999999994</v>
      </c>
      <c r="E23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68">
        <v>95</v>
      </c>
    </row>
    <row r="23369" spans="1:6">
      <c r="A23369">
        <v>8708</v>
      </c>
      <c r="B23369" t="s">
        <v>66259</v>
      </c>
      <c r="C23369" s="12" t="str">
        <f>TRIM(LEFT(gutenberg_processed[[#This Row],[languages]],IFERROR(FIND(";",gutenberg_processed[[#This Row],[languages]])-1,LEN(gutenberg_processed[[#This Row],[languages]]))))</f>
        <v>en</v>
      </c>
      <c r="D23369" s="12">
        <f>_xlfn.PERCENTRANK.INC(gutenberg_processed[download_count],gutenberg_processed[[#This Row],[download_count]])</f>
        <v>0.68799999999999994</v>
      </c>
      <c r="E23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69">
        <v>95</v>
      </c>
    </row>
    <row r="23370" spans="1:6">
      <c r="A23370">
        <v>8884</v>
      </c>
      <c r="B23370" t="s">
        <v>66260</v>
      </c>
      <c r="C23370" s="13" t="str">
        <f>TRIM(LEFT(gutenberg_processed[[#This Row],[languages]],IFERROR(FIND(";",gutenberg_processed[[#This Row],[languages]])-1,LEN(gutenberg_processed[[#This Row],[languages]]))))</f>
        <v>en</v>
      </c>
      <c r="D23370" s="13">
        <f>_xlfn.PERCENTRANK.INC(gutenberg_processed[download_count],gutenberg_processed[[#This Row],[download_count]])</f>
        <v>0.68799999999999994</v>
      </c>
      <c r="E23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70">
        <v>95</v>
      </c>
    </row>
    <row r="23371" spans="1:6">
      <c r="A23371">
        <v>8984</v>
      </c>
      <c r="B23371" t="s">
        <v>66262</v>
      </c>
      <c r="C23371" s="12" t="str">
        <f>TRIM(LEFT(gutenberg_processed[[#This Row],[languages]],IFERROR(FIND(";",gutenberg_processed[[#This Row],[languages]])-1,LEN(gutenberg_processed[[#This Row],[languages]]))))</f>
        <v>en</v>
      </c>
      <c r="D23371" s="12">
        <f>_xlfn.PERCENTRANK.INC(gutenberg_processed[download_count],gutenberg_processed[[#This Row],[download_count]])</f>
        <v>0.68799999999999994</v>
      </c>
      <c r="E23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71">
        <v>95</v>
      </c>
    </row>
    <row r="23372" spans="1:6">
      <c r="A23372">
        <v>8991</v>
      </c>
      <c r="B23372" t="s">
        <v>66263</v>
      </c>
      <c r="C23372" s="13" t="str">
        <f>TRIM(LEFT(gutenberg_processed[[#This Row],[languages]],IFERROR(FIND(";",gutenberg_processed[[#This Row],[languages]])-1,LEN(gutenberg_processed[[#This Row],[languages]]))))</f>
        <v>en</v>
      </c>
      <c r="D23372" s="13">
        <f>_xlfn.PERCENTRANK.INC(gutenberg_processed[download_count],gutenberg_processed[[#This Row],[download_count]])</f>
        <v>0.68799999999999994</v>
      </c>
      <c r="E23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72">
        <v>95</v>
      </c>
    </row>
    <row r="23373" spans="1:6">
      <c r="A23373">
        <v>9054</v>
      </c>
      <c r="B23373" t="s">
        <v>66265</v>
      </c>
      <c r="C23373" s="12" t="str">
        <f>TRIM(LEFT(gutenberg_processed[[#This Row],[languages]],IFERROR(FIND(";",gutenberg_processed[[#This Row],[languages]])-1,LEN(gutenberg_processed[[#This Row],[languages]]))))</f>
        <v>en</v>
      </c>
      <c r="D23373" s="12">
        <f>_xlfn.PERCENTRANK.INC(gutenberg_processed[download_count],gutenberg_processed[[#This Row],[download_count]])</f>
        <v>0.68799999999999994</v>
      </c>
      <c r="E23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73">
        <v>95</v>
      </c>
    </row>
    <row r="23374" spans="1:6">
      <c r="A23374">
        <v>9056</v>
      </c>
      <c r="B23374" t="s">
        <v>34773</v>
      </c>
      <c r="C23374" s="13" t="str">
        <f>TRIM(LEFT(gutenberg_processed[[#This Row],[languages]],IFERROR(FIND(";",gutenberg_processed[[#This Row],[languages]])-1,LEN(gutenberg_processed[[#This Row],[languages]]))))</f>
        <v>en</v>
      </c>
      <c r="D23374" s="13">
        <f>_xlfn.PERCENTRANK.INC(gutenberg_processed[download_count],gutenberg_processed[[#This Row],[download_count]])</f>
        <v>0.68799999999999994</v>
      </c>
      <c r="E23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74">
        <v>95</v>
      </c>
    </row>
    <row r="23375" spans="1:6">
      <c r="A23375">
        <v>9267</v>
      </c>
      <c r="B23375" t="s">
        <v>66267</v>
      </c>
      <c r="C23375" s="12" t="str">
        <f>TRIM(LEFT(gutenberg_processed[[#This Row],[languages]],IFERROR(FIND(";",gutenberg_processed[[#This Row],[languages]])-1,LEN(gutenberg_processed[[#This Row],[languages]]))))</f>
        <v>en</v>
      </c>
      <c r="D23375" s="12">
        <f>_xlfn.PERCENTRANK.INC(gutenberg_processed[download_count],gutenberg_processed[[#This Row],[download_count]])</f>
        <v>0.68799999999999994</v>
      </c>
      <c r="E23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75">
        <v>95</v>
      </c>
    </row>
    <row r="23376" spans="1:6">
      <c r="A23376">
        <v>9280</v>
      </c>
      <c r="B23376" t="s">
        <v>2184</v>
      </c>
      <c r="C23376" s="13" t="str">
        <f>TRIM(LEFT(gutenberg_processed[[#This Row],[languages]],IFERROR(FIND(";",gutenberg_processed[[#This Row],[languages]])-1,LEN(gutenberg_processed[[#This Row],[languages]]))))</f>
        <v>en</v>
      </c>
      <c r="D23376" s="13">
        <f>_xlfn.PERCENTRANK.INC(gutenberg_processed[download_count],gutenberg_processed[[#This Row],[download_count]])</f>
        <v>0.68799999999999994</v>
      </c>
      <c r="E23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76">
        <v>95</v>
      </c>
    </row>
    <row r="23377" spans="1:6">
      <c r="A23377">
        <v>9475</v>
      </c>
      <c r="B23377" t="s">
        <v>66268</v>
      </c>
      <c r="C23377" s="12" t="str">
        <f>TRIM(LEFT(gutenberg_processed[[#This Row],[languages]],IFERROR(FIND(";",gutenberg_processed[[#This Row],[languages]])-1,LEN(gutenberg_processed[[#This Row],[languages]]))))</f>
        <v>en</v>
      </c>
      <c r="D23377" s="12">
        <f>_xlfn.PERCENTRANK.INC(gutenberg_processed[download_count],gutenberg_processed[[#This Row],[download_count]])</f>
        <v>0.68799999999999994</v>
      </c>
      <c r="E23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77">
        <v>95</v>
      </c>
    </row>
    <row r="23378" spans="1:6">
      <c r="A23378">
        <v>9621</v>
      </c>
      <c r="B23378" t="s">
        <v>66270</v>
      </c>
      <c r="C23378" s="13" t="str">
        <f>TRIM(LEFT(gutenberg_processed[[#This Row],[languages]],IFERROR(FIND(";",gutenberg_processed[[#This Row],[languages]])-1,LEN(gutenberg_processed[[#This Row],[languages]]))))</f>
        <v>en</v>
      </c>
      <c r="D23378" s="13">
        <f>_xlfn.PERCENTRANK.INC(gutenberg_processed[download_count],gutenberg_processed[[#This Row],[download_count]])</f>
        <v>0.68799999999999994</v>
      </c>
      <c r="E23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78">
        <v>95</v>
      </c>
    </row>
    <row r="23379" spans="1:6">
      <c r="A23379">
        <v>9886</v>
      </c>
      <c r="B23379" t="s">
        <v>66271</v>
      </c>
      <c r="C23379" s="12" t="str">
        <f>TRIM(LEFT(gutenberg_processed[[#This Row],[languages]],IFERROR(FIND(";",gutenberg_processed[[#This Row],[languages]])-1,LEN(gutenberg_processed[[#This Row],[languages]]))))</f>
        <v>en</v>
      </c>
      <c r="D23379" s="12">
        <f>_xlfn.PERCENTRANK.INC(gutenberg_processed[download_count],gutenberg_processed[[#This Row],[download_count]])</f>
        <v>0.68799999999999994</v>
      </c>
      <c r="E23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79">
        <v>95</v>
      </c>
    </row>
    <row r="23380" spans="1:6">
      <c r="A23380">
        <v>10129</v>
      </c>
      <c r="B23380" t="s">
        <v>66274</v>
      </c>
      <c r="C23380" s="13" t="str">
        <f>TRIM(LEFT(gutenberg_processed[[#This Row],[languages]],IFERROR(FIND(";",gutenberg_processed[[#This Row],[languages]])-1,LEN(gutenberg_processed[[#This Row],[languages]]))))</f>
        <v>en</v>
      </c>
      <c r="D23380" s="13">
        <f>_xlfn.PERCENTRANK.INC(gutenberg_processed[download_count],gutenberg_processed[[#This Row],[download_count]])</f>
        <v>0.68799999999999994</v>
      </c>
      <c r="E23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80">
        <v>95</v>
      </c>
    </row>
    <row r="23381" spans="1:6">
      <c r="A23381">
        <v>10655</v>
      </c>
      <c r="B23381" t="s">
        <v>66276</v>
      </c>
      <c r="C23381" s="12" t="str">
        <f>TRIM(LEFT(gutenberg_processed[[#This Row],[languages]],IFERROR(FIND(";",gutenberg_processed[[#This Row],[languages]])-1,LEN(gutenberg_processed[[#This Row],[languages]]))))</f>
        <v>en</v>
      </c>
      <c r="D23381" s="12">
        <f>_xlfn.PERCENTRANK.INC(gutenberg_processed[download_count],gutenberg_processed[[#This Row],[download_count]])</f>
        <v>0.68799999999999994</v>
      </c>
      <c r="E23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81">
        <v>95</v>
      </c>
    </row>
    <row r="23382" spans="1:6">
      <c r="A23382">
        <v>11256</v>
      </c>
      <c r="B23382" t="s">
        <v>66279</v>
      </c>
      <c r="C23382" s="13" t="str">
        <f>TRIM(LEFT(gutenberg_processed[[#This Row],[languages]],IFERROR(FIND(";",gutenberg_processed[[#This Row],[languages]])-1,LEN(gutenberg_processed[[#This Row],[languages]]))))</f>
        <v>fr</v>
      </c>
      <c r="D23382" s="13">
        <f>_xlfn.PERCENTRANK.INC(gutenberg_processed[download_count],gutenberg_processed[[#This Row],[download_count]])</f>
        <v>0.68799999999999994</v>
      </c>
      <c r="E23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82">
        <v>95</v>
      </c>
    </row>
    <row r="23383" spans="1:6">
      <c r="A23383">
        <v>11513</v>
      </c>
      <c r="B23383" t="s">
        <v>66280</v>
      </c>
      <c r="C23383" s="12" t="str">
        <f>TRIM(LEFT(gutenberg_processed[[#This Row],[languages]],IFERROR(FIND(";",gutenberg_processed[[#This Row],[languages]])-1,LEN(gutenberg_processed[[#This Row],[languages]]))))</f>
        <v>en</v>
      </c>
      <c r="D23383" s="12">
        <f>_xlfn.PERCENTRANK.INC(gutenberg_processed[download_count],gutenberg_processed[[#This Row],[download_count]])</f>
        <v>0.68799999999999994</v>
      </c>
      <c r="E23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83">
        <v>95</v>
      </c>
    </row>
    <row r="23384" spans="1:6">
      <c r="A23384">
        <v>12006</v>
      </c>
      <c r="B23384" t="s">
        <v>66282</v>
      </c>
      <c r="C23384" s="13" t="str">
        <f>TRIM(LEFT(gutenberg_processed[[#This Row],[languages]],IFERROR(FIND(";",gutenberg_processed[[#This Row],[languages]])-1,LEN(gutenberg_processed[[#This Row],[languages]]))))</f>
        <v>en</v>
      </c>
      <c r="D23384" s="13">
        <f>_xlfn.PERCENTRANK.INC(gutenberg_processed[download_count],gutenberg_processed[[#This Row],[download_count]])</f>
        <v>0.68799999999999994</v>
      </c>
      <c r="E23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84">
        <v>95</v>
      </c>
    </row>
    <row r="23385" spans="1:6">
      <c r="A23385">
        <v>12173</v>
      </c>
      <c r="B23385" t="s">
        <v>66285</v>
      </c>
      <c r="C23385" s="12" t="str">
        <f>TRIM(LEFT(gutenberg_processed[[#This Row],[languages]],IFERROR(FIND(";",gutenberg_processed[[#This Row],[languages]])-1,LEN(gutenberg_processed[[#This Row],[languages]]))))</f>
        <v>en</v>
      </c>
      <c r="D23385" s="12">
        <f>_xlfn.PERCENTRANK.INC(gutenberg_processed[download_count],gutenberg_processed[[#This Row],[download_count]])</f>
        <v>0.68799999999999994</v>
      </c>
      <c r="E23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85">
        <v>95</v>
      </c>
    </row>
    <row r="23386" spans="1:6">
      <c r="A23386">
        <v>12272</v>
      </c>
      <c r="B23386" t="s">
        <v>66287</v>
      </c>
      <c r="C23386" s="13" t="str">
        <f>TRIM(LEFT(gutenberg_processed[[#This Row],[languages]],IFERROR(FIND(";",gutenberg_processed[[#This Row],[languages]])-1,LEN(gutenberg_processed[[#This Row],[languages]]))))</f>
        <v>fi</v>
      </c>
      <c r="D23386" s="13">
        <f>_xlfn.PERCENTRANK.INC(gutenberg_processed[download_count],gutenberg_processed[[#This Row],[download_count]])</f>
        <v>0.68799999999999994</v>
      </c>
      <c r="E23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86">
        <v>95</v>
      </c>
    </row>
    <row r="23387" spans="1:6">
      <c r="A23387">
        <v>12502</v>
      </c>
      <c r="B23387" t="s">
        <v>66291</v>
      </c>
      <c r="C23387" s="12" t="str">
        <f>TRIM(LEFT(gutenberg_processed[[#This Row],[languages]],IFERROR(FIND(";",gutenberg_processed[[#This Row],[languages]])-1,LEN(gutenberg_processed[[#This Row],[languages]]))))</f>
        <v>en</v>
      </c>
      <c r="D23387" s="12">
        <f>_xlfn.PERCENTRANK.INC(gutenberg_processed[download_count],gutenberg_processed[[#This Row],[download_count]])</f>
        <v>0.68799999999999994</v>
      </c>
      <c r="E23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87">
        <v>95</v>
      </c>
    </row>
    <row r="23388" spans="1:6">
      <c r="A23388">
        <v>12527</v>
      </c>
      <c r="B23388" t="s">
        <v>66293</v>
      </c>
      <c r="C23388" s="13" t="str">
        <f>TRIM(LEFT(gutenberg_processed[[#This Row],[languages]],IFERROR(FIND(";",gutenberg_processed[[#This Row],[languages]])-1,LEN(gutenberg_processed[[#This Row],[languages]]))))</f>
        <v>fr</v>
      </c>
      <c r="D23388" s="13">
        <f>_xlfn.PERCENTRANK.INC(gutenberg_processed[download_count],gutenberg_processed[[#This Row],[download_count]])</f>
        <v>0.68799999999999994</v>
      </c>
      <c r="E23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88">
        <v>95</v>
      </c>
    </row>
    <row r="23389" spans="1:6">
      <c r="A23389">
        <v>12625</v>
      </c>
      <c r="B23389" t="s">
        <v>66295</v>
      </c>
      <c r="C23389" s="12" t="str">
        <f>TRIM(LEFT(gutenberg_processed[[#This Row],[languages]],IFERROR(FIND(";",gutenberg_processed[[#This Row],[languages]])-1,LEN(gutenberg_processed[[#This Row],[languages]]))))</f>
        <v>fi</v>
      </c>
      <c r="D23389" s="12">
        <f>_xlfn.PERCENTRANK.INC(gutenberg_processed[download_count],gutenberg_processed[[#This Row],[download_count]])</f>
        <v>0.68799999999999994</v>
      </c>
      <c r="E23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968373786319951</v>
      </c>
      <c r="F23389">
        <v>95</v>
      </c>
    </row>
    <row r="23390" spans="1:6">
      <c r="A23390">
        <v>12666</v>
      </c>
      <c r="B23390" t="s">
        <v>66298</v>
      </c>
      <c r="C23390" s="13" t="str">
        <f>TRIM(LEFT(gutenberg_processed[[#This Row],[languages]],IFERROR(FIND(";",gutenberg_processed[[#This Row],[languages]])-1,LEN(gutenberg_processed[[#This Row],[languages]]))))</f>
        <v>en</v>
      </c>
      <c r="D23390" s="13">
        <f>_xlfn.PERCENTRANK.INC(gutenberg_processed[download_count],gutenberg_processed[[#This Row],[download_count]])</f>
        <v>0.68400000000000005</v>
      </c>
      <c r="E23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390">
        <v>95</v>
      </c>
    </row>
    <row r="23391" spans="1:6">
      <c r="A23391">
        <v>12708</v>
      </c>
      <c r="B23391" t="s">
        <v>66299</v>
      </c>
      <c r="C23391" s="12" t="str">
        <f>TRIM(LEFT(gutenberg_processed[[#This Row],[languages]],IFERROR(FIND(";",gutenberg_processed[[#This Row],[languages]])-1,LEN(gutenberg_processed[[#This Row],[languages]]))))</f>
        <v>en</v>
      </c>
      <c r="D23391" s="12">
        <f>_xlfn.PERCENTRANK.INC(gutenberg_processed[download_count],gutenberg_processed[[#This Row],[download_count]])</f>
        <v>0.68400000000000005</v>
      </c>
      <c r="E23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391">
        <v>95</v>
      </c>
    </row>
    <row r="23392" spans="1:6">
      <c r="A23392">
        <v>12714</v>
      </c>
      <c r="B23392" t="s">
        <v>36329</v>
      </c>
      <c r="C23392" s="13" t="str">
        <f>TRIM(LEFT(gutenberg_processed[[#This Row],[languages]],IFERROR(FIND(";",gutenberg_processed[[#This Row],[languages]])-1,LEN(gutenberg_processed[[#This Row],[languages]]))))</f>
        <v>en</v>
      </c>
      <c r="D23392" s="13">
        <f>_xlfn.PERCENTRANK.INC(gutenberg_processed[download_count],gutenberg_processed[[#This Row],[download_count]])</f>
        <v>0.68400000000000005</v>
      </c>
      <c r="E23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392">
        <v>95</v>
      </c>
    </row>
    <row r="23393" spans="1:6">
      <c r="A23393">
        <v>12800</v>
      </c>
      <c r="B23393" t="s">
        <v>66300</v>
      </c>
      <c r="C23393" s="12" t="str">
        <f>TRIM(LEFT(gutenberg_processed[[#This Row],[languages]],IFERROR(FIND(";",gutenberg_processed[[#This Row],[languages]])-1,LEN(gutenberg_processed[[#This Row],[languages]]))))</f>
        <v>en</v>
      </c>
      <c r="D23393" s="12">
        <f>_xlfn.PERCENTRANK.INC(gutenberg_processed[download_count],gutenberg_processed[[#This Row],[download_count]])</f>
        <v>0.68400000000000005</v>
      </c>
      <c r="E23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393">
        <v>95</v>
      </c>
    </row>
    <row r="23394" spans="1:6">
      <c r="A23394">
        <v>12874</v>
      </c>
      <c r="B23394" t="s">
        <v>66301</v>
      </c>
      <c r="C23394" s="13" t="str">
        <f>TRIM(LEFT(gutenberg_processed[[#This Row],[languages]],IFERROR(FIND(";",gutenberg_processed[[#This Row],[languages]])-1,LEN(gutenberg_processed[[#This Row],[languages]]))))</f>
        <v>en</v>
      </c>
      <c r="D23394" s="13">
        <f>_xlfn.PERCENTRANK.INC(gutenberg_processed[download_count],gutenberg_processed[[#This Row],[download_count]])</f>
        <v>0.68400000000000005</v>
      </c>
      <c r="E23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394">
        <v>95</v>
      </c>
    </row>
    <row r="23395" spans="1:6">
      <c r="A23395">
        <v>13060</v>
      </c>
      <c r="B23395" t="s">
        <v>66304</v>
      </c>
      <c r="C23395" s="12" t="str">
        <f>TRIM(LEFT(gutenberg_processed[[#This Row],[languages]],IFERROR(FIND(";",gutenberg_processed[[#This Row],[languages]])-1,LEN(gutenberg_processed[[#This Row],[languages]]))))</f>
        <v>en</v>
      </c>
      <c r="D23395" s="12">
        <f>_xlfn.PERCENTRANK.INC(gutenberg_processed[download_count],gutenberg_processed[[#This Row],[download_count]])</f>
        <v>0.68400000000000005</v>
      </c>
      <c r="E23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395">
        <v>95</v>
      </c>
    </row>
    <row r="23396" spans="1:6">
      <c r="A23396">
        <v>13092</v>
      </c>
      <c r="B23396" t="s">
        <v>66305</v>
      </c>
      <c r="C23396" s="13" t="str">
        <f>TRIM(LEFT(gutenberg_processed[[#This Row],[languages]],IFERROR(FIND(";",gutenberg_processed[[#This Row],[languages]])-1,LEN(gutenberg_processed[[#This Row],[languages]]))))</f>
        <v>en</v>
      </c>
      <c r="D23396" s="13">
        <f>_xlfn.PERCENTRANK.INC(gutenberg_processed[download_count],gutenberg_processed[[#This Row],[download_count]])</f>
        <v>0.68400000000000005</v>
      </c>
      <c r="E23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396">
        <v>95</v>
      </c>
    </row>
    <row r="23397" spans="1:6">
      <c r="A23397">
        <v>13111</v>
      </c>
      <c r="B23397" t="s">
        <v>66307</v>
      </c>
      <c r="C23397" s="12" t="str">
        <f>TRIM(LEFT(gutenberg_processed[[#This Row],[languages]],IFERROR(FIND(";",gutenberg_processed[[#This Row],[languages]])-1,LEN(gutenberg_processed[[#This Row],[languages]]))))</f>
        <v>en</v>
      </c>
      <c r="D23397" s="12">
        <f>_xlfn.PERCENTRANK.INC(gutenberg_processed[download_count],gutenberg_processed[[#This Row],[download_count]])</f>
        <v>0.68400000000000005</v>
      </c>
      <c r="E23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397">
        <v>95</v>
      </c>
    </row>
    <row r="23398" spans="1:6">
      <c r="A23398">
        <v>13125</v>
      </c>
      <c r="B23398" t="s">
        <v>66309</v>
      </c>
      <c r="C23398" s="13" t="str">
        <f>TRIM(LEFT(gutenberg_processed[[#This Row],[languages]],IFERROR(FIND(";",gutenberg_processed[[#This Row],[languages]])-1,LEN(gutenberg_processed[[#This Row],[languages]]))))</f>
        <v>en</v>
      </c>
      <c r="D23398" s="13">
        <f>_xlfn.PERCENTRANK.INC(gutenberg_processed[download_count],gutenberg_processed[[#This Row],[download_count]])</f>
        <v>0.68400000000000005</v>
      </c>
      <c r="E23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398">
        <v>95</v>
      </c>
    </row>
    <row r="23399" spans="1:6">
      <c r="A23399">
        <v>13369</v>
      </c>
      <c r="B23399" t="s">
        <v>66312</v>
      </c>
      <c r="C23399" s="12" t="str">
        <f>TRIM(LEFT(gutenberg_processed[[#This Row],[languages]],IFERROR(FIND(";",gutenberg_processed[[#This Row],[languages]])-1,LEN(gutenberg_processed[[#This Row],[languages]]))))</f>
        <v>en</v>
      </c>
      <c r="D23399" s="12">
        <f>_xlfn.PERCENTRANK.INC(gutenberg_processed[download_count],gutenberg_processed[[#This Row],[download_count]])</f>
        <v>0.68400000000000005</v>
      </c>
      <c r="E23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399">
        <v>95</v>
      </c>
    </row>
    <row r="23400" spans="1:6">
      <c r="A23400">
        <v>13371</v>
      </c>
      <c r="B23400" t="s">
        <v>66313</v>
      </c>
      <c r="C23400" s="13" t="str">
        <f>TRIM(LEFT(gutenberg_processed[[#This Row],[languages]],IFERROR(FIND(";",gutenberg_processed[[#This Row],[languages]])-1,LEN(gutenberg_processed[[#This Row],[languages]]))))</f>
        <v>en</v>
      </c>
      <c r="D23400" s="13">
        <f>_xlfn.PERCENTRANK.INC(gutenberg_processed[download_count],gutenberg_processed[[#This Row],[download_count]])</f>
        <v>0.68400000000000005</v>
      </c>
      <c r="E23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00">
        <v>95</v>
      </c>
    </row>
    <row r="23401" spans="1:6">
      <c r="A23401">
        <v>13395</v>
      </c>
      <c r="B23401" t="s">
        <v>66314</v>
      </c>
      <c r="C23401" s="12" t="str">
        <f>TRIM(LEFT(gutenberg_processed[[#This Row],[languages]],IFERROR(FIND(";",gutenberg_processed[[#This Row],[languages]])-1,LEN(gutenberg_processed[[#This Row],[languages]]))))</f>
        <v>en</v>
      </c>
      <c r="D23401" s="12">
        <f>_xlfn.PERCENTRANK.INC(gutenberg_processed[download_count],gutenberg_processed[[#This Row],[download_count]])</f>
        <v>0.68400000000000005</v>
      </c>
      <c r="E23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01">
        <v>95</v>
      </c>
    </row>
    <row r="23402" spans="1:6">
      <c r="A23402">
        <v>13425</v>
      </c>
      <c r="B23402" t="s">
        <v>66316</v>
      </c>
      <c r="C23402" s="13" t="str">
        <f>TRIM(LEFT(gutenberg_processed[[#This Row],[languages]],IFERROR(FIND(";",gutenberg_processed[[#This Row],[languages]])-1,LEN(gutenberg_processed[[#This Row],[languages]]))))</f>
        <v>en</v>
      </c>
      <c r="D23402" s="13">
        <f>_xlfn.PERCENTRANK.INC(gutenberg_processed[download_count],gutenberg_processed[[#This Row],[download_count]])</f>
        <v>0.68400000000000005</v>
      </c>
      <c r="E23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02">
        <v>95</v>
      </c>
    </row>
    <row r="23403" spans="1:6">
      <c r="A23403">
        <v>13475</v>
      </c>
      <c r="B23403" t="s">
        <v>66318</v>
      </c>
      <c r="C23403" s="12" t="str">
        <f>TRIM(LEFT(gutenberg_processed[[#This Row],[languages]],IFERROR(FIND(";",gutenberg_processed[[#This Row],[languages]])-1,LEN(gutenberg_processed[[#This Row],[languages]]))))</f>
        <v>en</v>
      </c>
      <c r="D23403" s="12">
        <f>_xlfn.PERCENTRANK.INC(gutenberg_processed[download_count],gutenberg_processed[[#This Row],[download_count]])</f>
        <v>0.68400000000000005</v>
      </c>
      <c r="E23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03">
        <v>95</v>
      </c>
    </row>
    <row r="23404" spans="1:6">
      <c r="A23404">
        <v>13555</v>
      </c>
      <c r="B23404" t="s">
        <v>66319</v>
      </c>
      <c r="C23404" s="13" t="str">
        <f>TRIM(LEFT(gutenberg_processed[[#This Row],[languages]],IFERROR(FIND(";",gutenberg_processed[[#This Row],[languages]])-1,LEN(gutenberg_processed[[#This Row],[languages]]))))</f>
        <v>en</v>
      </c>
      <c r="D23404" s="13">
        <f>_xlfn.PERCENTRANK.INC(gutenberg_processed[download_count],gutenberg_processed[[#This Row],[download_count]])</f>
        <v>0.68400000000000005</v>
      </c>
      <c r="E23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04">
        <v>95</v>
      </c>
    </row>
    <row r="23405" spans="1:6">
      <c r="A23405">
        <v>13572</v>
      </c>
      <c r="B23405" t="s">
        <v>66320</v>
      </c>
      <c r="C23405" s="12" t="str">
        <f>TRIM(LEFT(gutenberg_processed[[#This Row],[languages]],IFERROR(FIND(";",gutenberg_processed[[#This Row],[languages]])-1,LEN(gutenberg_processed[[#This Row],[languages]]))))</f>
        <v>en</v>
      </c>
      <c r="D23405" s="12">
        <f>_xlfn.PERCENTRANK.INC(gutenberg_processed[download_count],gutenberg_processed[[#This Row],[download_count]])</f>
        <v>0.68400000000000005</v>
      </c>
      <c r="E23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05">
        <v>95</v>
      </c>
    </row>
    <row r="23406" spans="1:6">
      <c r="A23406">
        <v>13764</v>
      </c>
      <c r="B23406" t="s">
        <v>66321</v>
      </c>
      <c r="C23406" s="13" t="str">
        <f>TRIM(LEFT(gutenberg_processed[[#This Row],[languages]],IFERROR(FIND(";",gutenberg_processed[[#This Row],[languages]])-1,LEN(gutenberg_processed[[#This Row],[languages]]))))</f>
        <v>en</v>
      </c>
      <c r="D23406" s="13">
        <f>_xlfn.PERCENTRANK.INC(gutenberg_processed[download_count],gutenberg_processed[[#This Row],[download_count]])</f>
        <v>0.68400000000000005</v>
      </c>
      <c r="E23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06">
        <v>95</v>
      </c>
    </row>
    <row r="23407" spans="1:6">
      <c r="A23407">
        <v>13820</v>
      </c>
      <c r="B23407" t="s">
        <v>66323</v>
      </c>
      <c r="C23407" s="12" t="str">
        <f>TRIM(LEFT(gutenberg_processed[[#This Row],[languages]],IFERROR(FIND(";",gutenberg_processed[[#This Row],[languages]])-1,LEN(gutenberg_processed[[#This Row],[languages]]))))</f>
        <v>en</v>
      </c>
      <c r="D23407" s="12">
        <f>_xlfn.PERCENTRANK.INC(gutenberg_processed[download_count],gutenberg_processed[[#This Row],[download_count]])</f>
        <v>0.68400000000000005</v>
      </c>
      <c r="E23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07">
        <v>95</v>
      </c>
    </row>
    <row r="23408" spans="1:6">
      <c r="A23408">
        <v>14066</v>
      </c>
      <c r="B23408" t="s">
        <v>66325</v>
      </c>
      <c r="C23408" s="13" t="str">
        <f>TRIM(LEFT(gutenberg_processed[[#This Row],[languages]],IFERROR(FIND(";",gutenberg_processed[[#This Row],[languages]])-1,LEN(gutenberg_processed[[#This Row],[languages]]))))</f>
        <v>en</v>
      </c>
      <c r="D23408" s="13">
        <f>_xlfn.PERCENTRANK.INC(gutenberg_processed[download_count],gutenberg_processed[[#This Row],[download_count]])</f>
        <v>0.68400000000000005</v>
      </c>
      <c r="E23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08">
        <v>95</v>
      </c>
    </row>
    <row r="23409" spans="1:6">
      <c r="A23409">
        <v>14105</v>
      </c>
      <c r="B23409" t="s">
        <v>66329</v>
      </c>
      <c r="C23409" s="12" t="str">
        <f>TRIM(LEFT(gutenberg_processed[[#This Row],[languages]],IFERROR(FIND(";",gutenberg_processed[[#This Row],[languages]])-1,LEN(gutenberg_processed[[#This Row],[languages]]))))</f>
        <v>en</v>
      </c>
      <c r="D23409" s="12">
        <f>_xlfn.PERCENTRANK.INC(gutenberg_processed[download_count],gutenberg_processed[[#This Row],[download_count]])</f>
        <v>0.68400000000000005</v>
      </c>
      <c r="E23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09">
        <v>95</v>
      </c>
    </row>
    <row r="23410" spans="1:6">
      <c r="A23410">
        <v>14279</v>
      </c>
      <c r="B23410" t="s">
        <v>66332</v>
      </c>
      <c r="C23410" s="13" t="str">
        <f>TRIM(LEFT(gutenberg_processed[[#This Row],[languages]],IFERROR(FIND(";",gutenberg_processed[[#This Row],[languages]])-1,LEN(gutenberg_processed[[#This Row],[languages]]))))</f>
        <v>en</v>
      </c>
      <c r="D23410" s="13">
        <f>_xlfn.PERCENTRANK.INC(gutenberg_processed[download_count],gutenberg_processed[[#This Row],[download_count]])</f>
        <v>0.68400000000000005</v>
      </c>
      <c r="E23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10">
        <v>95</v>
      </c>
    </row>
    <row r="23411" spans="1:6">
      <c r="A23411">
        <v>14551</v>
      </c>
      <c r="B23411" t="s">
        <v>19150</v>
      </c>
      <c r="C23411" s="12" t="str">
        <f>TRIM(LEFT(gutenberg_processed[[#This Row],[languages]],IFERROR(FIND(";",gutenberg_processed[[#This Row],[languages]])-1,LEN(gutenberg_processed[[#This Row],[languages]]))))</f>
        <v>en</v>
      </c>
      <c r="D23411" s="12">
        <f>_xlfn.PERCENTRANK.INC(gutenberg_processed[download_count],gutenberg_processed[[#This Row],[download_count]])</f>
        <v>0.68400000000000005</v>
      </c>
      <c r="E23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11">
        <v>95</v>
      </c>
    </row>
    <row r="23412" spans="1:6">
      <c r="A23412">
        <v>15014</v>
      </c>
      <c r="B23412" t="s">
        <v>66334</v>
      </c>
      <c r="C23412" s="13" t="str">
        <f>TRIM(LEFT(gutenberg_processed[[#This Row],[languages]],IFERROR(FIND(";",gutenberg_processed[[#This Row],[languages]])-1,LEN(gutenberg_processed[[#This Row],[languages]]))))</f>
        <v>fr</v>
      </c>
      <c r="D23412" s="13">
        <f>_xlfn.PERCENTRANK.INC(gutenberg_processed[download_count],gutenberg_processed[[#This Row],[download_count]])</f>
        <v>0.68400000000000005</v>
      </c>
      <c r="E23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12">
        <v>95</v>
      </c>
    </row>
    <row r="23413" spans="1:6">
      <c r="A23413">
        <v>15086</v>
      </c>
      <c r="B23413" t="s">
        <v>66336</v>
      </c>
      <c r="C23413" s="12" t="str">
        <f>TRIM(LEFT(gutenberg_processed[[#This Row],[languages]],IFERROR(FIND(";",gutenberg_processed[[#This Row],[languages]])-1,LEN(gutenberg_processed[[#This Row],[languages]]))))</f>
        <v>en</v>
      </c>
      <c r="D23413" s="12">
        <f>_xlfn.PERCENTRANK.INC(gutenberg_processed[download_count],gutenberg_processed[[#This Row],[download_count]])</f>
        <v>0.68400000000000005</v>
      </c>
      <c r="E23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13">
        <v>95</v>
      </c>
    </row>
    <row r="23414" spans="1:6">
      <c r="A23414">
        <v>15186</v>
      </c>
      <c r="B23414" t="s">
        <v>66338</v>
      </c>
      <c r="C23414" s="13" t="str">
        <f>TRIM(LEFT(gutenberg_processed[[#This Row],[languages]],IFERROR(FIND(";",gutenberg_processed[[#This Row],[languages]])-1,LEN(gutenberg_processed[[#This Row],[languages]]))))</f>
        <v>en</v>
      </c>
      <c r="D23414" s="13">
        <f>_xlfn.PERCENTRANK.INC(gutenberg_processed[download_count],gutenberg_processed[[#This Row],[download_count]])</f>
        <v>0.68400000000000005</v>
      </c>
      <c r="E23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14">
        <v>95</v>
      </c>
    </row>
    <row r="23415" spans="1:6">
      <c r="A23415">
        <v>15379</v>
      </c>
      <c r="B23415" t="s">
        <v>66340</v>
      </c>
      <c r="C23415" s="12" t="str">
        <f>TRIM(LEFT(gutenberg_processed[[#This Row],[languages]],IFERROR(FIND(";",gutenberg_processed[[#This Row],[languages]])-1,LEN(gutenberg_processed[[#This Row],[languages]]))))</f>
        <v>en</v>
      </c>
      <c r="D23415" s="12">
        <f>_xlfn.PERCENTRANK.INC(gutenberg_processed[download_count],gutenberg_processed[[#This Row],[download_count]])</f>
        <v>0.68400000000000005</v>
      </c>
      <c r="E23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15">
        <v>95</v>
      </c>
    </row>
    <row r="23416" spans="1:6">
      <c r="A23416">
        <v>15568</v>
      </c>
      <c r="B23416" t="s">
        <v>66343</v>
      </c>
      <c r="C23416" s="13" t="str">
        <f>TRIM(LEFT(gutenberg_processed[[#This Row],[languages]],IFERROR(FIND(";",gutenberg_processed[[#This Row],[languages]])-1,LEN(gutenberg_processed[[#This Row],[languages]]))))</f>
        <v>en</v>
      </c>
      <c r="D23416" s="13">
        <f>_xlfn.PERCENTRANK.INC(gutenberg_processed[download_count],gutenberg_processed[[#This Row],[download_count]])</f>
        <v>0.68400000000000005</v>
      </c>
      <c r="E23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16">
        <v>95</v>
      </c>
    </row>
    <row r="23417" spans="1:6">
      <c r="A23417">
        <v>15649</v>
      </c>
      <c r="B23417" t="s">
        <v>66345</v>
      </c>
      <c r="C23417" s="12" t="str">
        <f>TRIM(LEFT(gutenberg_processed[[#This Row],[languages]],IFERROR(FIND(";",gutenberg_processed[[#This Row],[languages]])-1,LEN(gutenberg_processed[[#This Row],[languages]]))))</f>
        <v>en</v>
      </c>
      <c r="D23417" s="12">
        <f>_xlfn.PERCENTRANK.INC(gutenberg_processed[download_count],gutenberg_processed[[#This Row],[download_count]])</f>
        <v>0.68400000000000005</v>
      </c>
      <c r="E23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17">
        <v>95</v>
      </c>
    </row>
    <row r="23418" spans="1:6">
      <c r="A23418">
        <v>15757</v>
      </c>
      <c r="B23418" t="s">
        <v>66348</v>
      </c>
      <c r="C23418" s="13" t="str">
        <f>TRIM(LEFT(gutenberg_processed[[#This Row],[languages]],IFERROR(FIND(";",gutenberg_processed[[#This Row],[languages]])-1,LEN(gutenberg_processed[[#This Row],[languages]]))))</f>
        <v>en</v>
      </c>
      <c r="D23418" s="13">
        <f>_xlfn.PERCENTRANK.INC(gutenberg_processed[download_count],gutenberg_processed[[#This Row],[download_count]])</f>
        <v>0.68400000000000005</v>
      </c>
      <c r="E23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18">
        <v>95</v>
      </c>
    </row>
    <row r="23419" spans="1:6">
      <c r="A23419">
        <v>15762</v>
      </c>
      <c r="B23419" t="s">
        <v>66350</v>
      </c>
      <c r="C23419" s="12" t="str">
        <f>TRIM(LEFT(gutenberg_processed[[#This Row],[languages]],IFERROR(FIND(";",gutenberg_processed[[#This Row],[languages]])-1,LEN(gutenberg_processed[[#This Row],[languages]]))))</f>
        <v>en</v>
      </c>
      <c r="D23419" s="12">
        <f>_xlfn.PERCENTRANK.INC(gutenberg_processed[download_count],gutenberg_processed[[#This Row],[download_count]])</f>
        <v>0.68400000000000005</v>
      </c>
      <c r="E23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19">
        <v>95</v>
      </c>
    </row>
    <row r="23420" spans="1:6">
      <c r="A23420">
        <v>15780</v>
      </c>
      <c r="B23420" t="s">
        <v>66354</v>
      </c>
      <c r="C23420" s="13" t="str">
        <f>TRIM(LEFT(gutenberg_processed[[#This Row],[languages]],IFERROR(FIND(";",gutenberg_processed[[#This Row],[languages]])-1,LEN(gutenberg_processed[[#This Row],[languages]]))))</f>
        <v>en</v>
      </c>
      <c r="D23420" s="13">
        <f>_xlfn.PERCENTRANK.INC(gutenberg_processed[download_count],gutenberg_processed[[#This Row],[download_count]])</f>
        <v>0.68400000000000005</v>
      </c>
      <c r="E23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20">
        <v>95</v>
      </c>
    </row>
    <row r="23421" spans="1:6">
      <c r="A23421">
        <v>15792</v>
      </c>
      <c r="B23421" t="s">
        <v>66357</v>
      </c>
      <c r="C23421" s="12" t="str">
        <f>TRIM(LEFT(gutenberg_processed[[#This Row],[languages]],IFERROR(FIND(";",gutenberg_processed[[#This Row],[languages]])-1,LEN(gutenberg_processed[[#This Row],[languages]]))))</f>
        <v>en</v>
      </c>
      <c r="D23421" s="12">
        <f>_xlfn.PERCENTRANK.INC(gutenberg_processed[download_count],gutenberg_processed[[#This Row],[download_count]])</f>
        <v>0.68400000000000005</v>
      </c>
      <c r="E23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21">
        <v>95</v>
      </c>
    </row>
    <row r="23422" spans="1:6">
      <c r="A23422">
        <v>15836</v>
      </c>
      <c r="B23422" t="s">
        <v>66360</v>
      </c>
      <c r="C23422" s="13" t="str">
        <f>TRIM(LEFT(gutenberg_processed[[#This Row],[languages]],IFERROR(FIND(";",gutenberg_processed[[#This Row],[languages]])-1,LEN(gutenberg_processed[[#This Row],[languages]]))))</f>
        <v>en</v>
      </c>
      <c r="D23422" s="13">
        <f>_xlfn.PERCENTRANK.INC(gutenberg_processed[download_count],gutenberg_processed[[#This Row],[download_count]])</f>
        <v>0.68400000000000005</v>
      </c>
      <c r="E23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22">
        <v>95</v>
      </c>
    </row>
    <row r="23423" spans="1:6">
      <c r="A23423">
        <v>16049</v>
      </c>
      <c r="B23423" t="s">
        <v>66362</v>
      </c>
      <c r="C23423" s="12" t="str">
        <f>TRIM(LEFT(gutenberg_processed[[#This Row],[languages]],IFERROR(FIND(";",gutenberg_processed[[#This Row],[languages]])-1,LEN(gutenberg_processed[[#This Row],[languages]]))))</f>
        <v>en</v>
      </c>
      <c r="D23423" s="12">
        <f>_xlfn.PERCENTRANK.INC(gutenberg_processed[download_count],gutenberg_processed[[#This Row],[download_count]])</f>
        <v>0.68400000000000005</v>
      </c>
      <c r="E23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23">
        <v>95</v>
      </c>
    </row>
    <row r="23424" spans="1:6">
      <c r="A23424">
        <v>16122</v>
      </c>
      <c r="B23424" t="s">
        <v>66364</v>
      </c>
      <c r="C23424" s="13" t="str">
        <f>TRIM(LEFT(gutenberg_processed[[#This Row],[languages]],IFERROR(FIND(";",gutenberg_processed[[#This Row],[languages]])-1,LEN(gutenberg_processed[[#This Row],[languages]]))))</f>
        <v>de</v>
      </c>
      <c r="D23424" s="13">
        <f>_xlfn.PERCENTRANK.INC(gutenberg_processed[download_count],gutenberg_processed[[#This Row],[download_count]])</f>
        <v>0.68400000000000005</v>
      </c>
      <c r="E23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24">
        <v>95</v>
      </c>
    </row>
    <row r="23425" spans="1:6">
      <c r="A23425">
        <v>16156</v>
      </c>
      <c r="B23425" t="s">
        <v>66368</v>
      </c>
      <c r="C23425" s="12" t="str">
        <f>TRIM(LEFT(gutenberg_processed[[#This Row],[languages]],IFERROR(FIND(";",gutenberg_processed[[#This Row],[languages]])-1,LEN(gutenberg_processed[[#This Row],[languages]]))))</f>
        <v>en</v>
      </c>
      <c r="D23425" s="12">
        <f>_xlfn.PERCENTRANK.INC(gutenberg_processed[download_count],gutenberg_processed[[#This Row],[download_count]])</f>
        <v>0.68400000000000005</v>
      </c>
      <c r="E23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25">
        <v>95</v>
      </c>
    </row>
    <row r="23426" spans="1:6">
      <c r="A23426">
        <v>16286</v>
      </c>
      <c r="B23426" t="s">
        <v>66370</v>
      </c>
      <c r="C23426" s="13" t="str">
        <f>TRIM(LEFT(gutenberg_processed[[#This Row],[languages]],IFERROR(FIND(";",gutenberg_processed[[#This Row],[languages]])-1,LEN(gutenberg_processed[[#This Row],[languages]]))))</f>
        <v>en</v>
      </c>
      <c r="D23426" s="13">
        <f>_xlfn.PERCENTRANK.INC(gutenberg_processed[download_count],gutenberg_processed[[#This Row],[download_count]])</f>
        <v>0.68400000000000005</v>
      </c>
      <c r="E23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26">
        <v>95</v>
      </c>
    </row>
    <row r="23427" spans="1:6">
      <c r="A23427">
        <v>16572</v>
      </c>
      <c r="B23427" t="s">
        <v>66371</v>
      </c>
      <c r="C23427" s="12" t="str">
        <f>TRIM(LEFT(gutenberg_processed[[#This Row],[languages]],IFERROR(FIND(";",gutenberg_processed[[#This Row],[languages]])-1,LEN(gutenberg_processed[[#This Row],[languages]]))))</f>
        <v>en</v>
      </c>
      <c r="D23427" s="12">
        <f>_xlfn.PERCENTRANK.INC(gutenberg_processed[download_count],gutenberg_processed[[#This Row],[download_count]])</f>
        <v>0.68400000000000005</v>
      </c>
      <c r="E23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27">
        <v>95</v>
      </c>
    </row>
    <row r="23428" spans="1:6">
      <c r="A23428">
        <v>16762</v>
      </c>
      <c r="B23428" t="s">
        <v>66374</v>
      </c>
      <c r="C23428" s="13" t="str">
        <f>TRIM(LEFT(gutenberg_processed[[#This Row],[languages]],IFERROR(FIND(";",gutenberg_processed[[#This Row],[languages]])-1,LEN(gutenberg_processed[[#This Row],[languages]]))))</f>
        <v>en</v>
      </c>
      <c r="D23428" s="13">
        <f>_xlfn.PERCENTRANK.INC(gutenberg_processed[download_count],gutenberg_processed[[#This Row],[download_count]])</f>
        <v>0.68400000000000005</v>
      </c>
      <c r="E23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28">
        <v>95</v>
      </c>
    </row>
    <row r="23429" spans="1:6">
      <c r="A23429">
        <v>16855</v>
      </c>
      <c r="B23429" t="s">
        <v>66376</v>
      </c>
      <c r="C23429" s="12" t="str">
        <f>TRIM(LEFT(gutenberg_processed[[#This Row],[languages]],IFERROR(FIND(";",gutenberg_processed[[#This Row],[languages]])-1,LEN(gutenberg_processed[[#This Row],[languages]]))))</f>
        <v>en</v>
      </c>
      <c r="D23429" s="12">
        <f>_xlfn.PERCENTRANK.INC(gutenberg_processed[download_count],gutenberg_processed[[#This Row],[download_count]])</f>
        <v>0.68400000000000005</v>
      </c>
      <c r="E23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29">
        <v>95</v>
      </c>
    </row>
    <row r="23430" spans="1:6">
      <c r="A23430">
        <v>16871</v>
      </c>
      <c r="B23430" t="s">
        <v>66378</v>
      </c>
      <c r="C23430" s="13" t="str">
        <f>TRIM(LEFT(gutenberg_processed[[#This Row],[languages]],IFERROR(FIND(";",gutenberg_processed[[#This Row],[languages]])-1,LEN(gutenberg_processed[[#This Row],[languages]]))))</f>
        <v>en</v>
      </c>
      <c r="D23430" s="13">
        <f>_xlfn.PERCENTRANK.INC(gutenberg_processed[download_count],gutenberg_processed[[#This Row],[download_count]])</f>
        <v>0.68400000000000005</v>
      </c>
      <c r="E23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30">
        <v>95</v>
      </c>
    </row>
    <row r="23431" spans="1:6">
      <c r="A23431">
        <v>16872</v>
      </c>
      <c r="B23431" t="s">
        <v>66379</v>
      </c>
      <c r="C23431" s="12" t="str">
        <f>TRIM(LEFT(gutenberg_processed[[#This Row],[languages]],IFERROR(FIND(";",gutenberg_processed[[#This Row],[languages]])-1,LEN(gutenberg_processed[[#This Row],[languages]]))))</f>
        <v>en</v>
      </c>
      <c r="D23431" s="12">
        <f>_xlfn.PERCENTRANK.INC(gutenberg_processed[download_count],gutenberg_processed[[#This Row],[download_count]])</f>
        <v>0.68400000000000005</v>
      </c>
      <c r="E23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31">
        <v>95</v>
      </c>
    </row>
    <row r="23432" spans="1:6">
      <c r="A23432">
        <v>17104</v>
      </c>
      <c r="B23432" t="s">
        <v>66382</v>
      </c>
      <c r="C23432" s="13" t="str">
        <f>TRIM(LEFT(gutenberg_processed[[#This Row],[languages]],IFERROR(FIND(";",gutenberg_processed[[#This Row],[languages]])-1,LEN(gutenberg_processed[[#This Row],[languages]]))))</f>
        <v>en</v>
      </c>
      <c r="D23432" s="13">
        <f>_xlfn.PERCENTRANK.INC(gutenberg_processed[download_count],gutenberg_processed[[#This Row],[download_count]])</f>
        <v>0.68400000000000005</v>
      </c>
      <c r="E23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32">
        <v>95</v>
      </c>
    </row>
    <row r="23433" spans="1:6">
      <c r="A23433">
        <v>17117</v>
      </c>
      <c r="B23433" t="s">
        <v>66385</v>
      </c>
      <c r="C23433" s="12" t="str">
        <f>TRIM(LEFT(gutenberg_processed[[#This Row],[languages]],IFERROR(FIND(";",gutenberg_processed[[#This Row],[languages]])-1,LEN(gutenberg_processed[[#This Row],[languages]]))))</f>
        <v>en</v>
      </c>
      <c r="D23433" s="12">
        <f>_xlfn.PERCENTRANK.INC(gutenberg_processed[download_count],gutenberg_processed[[#This Row],[download_count]])</f>
        <v>0.68400000000000005</v>
      </c>
      <c r="E23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33">
        <v>95</v>
      </c>
    </row>
    <row r="23434" spans="1:6">
      <c r="A23434">
        <v>17222</v>
      </c>
      <c r="B23434" t="s">
        <v>66387</v>
      </c>
      <c r="C23434" s="13" t="str">
        <f>TRIM(LEFT(gutenberg_processed[[#This Row],[languages]],IFERROR(FIND(";",gutenberg_processed[[#This Row],[languages]])-1,LEN(gutenberg_processed[[#This Row],[languages]]))))</f>
        <v>fi</v>
      </c>
      <c r="D23434" s="13">
        <f>_xlfn.PERCENTRANK.INC(gutenberg_processed[download_count],gutenberg_processed[[#This Row],[download_count]])</f>
        <v>0.68400000000000005</v>
      </c>
      <c r="E23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34">
        <v>95</v>
      </c>
    </row>
    <row r="23435" spans="1:6">
      <c r="A23435">
        <v>17315</v>
      </c>
      <c r="B23435" t="s">
        <v>66390</v>
      </c>
      <c r="C23435" s="12" t="str">
        <f>TRIM(LEFT(gutenberg_processed[[#This Row],[languages]],IFERROR(FIND(";",gutenberg_processed[[#This Row],[languages]])-1,LEN(gutenberg_processed[[#This Row],[languages]]))))</f>
        <v>nl</v>
      </c>
      <c r="D23435" s="12">
        <f>_xlfn.PERCENTRANK.INC(gutenberg_processed[download_count],gutenberg_processed[[#This Row],[download_count]])</f>
        <v>0.68400000000000005</v>
      </c>
      <c r="E23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35">
        <v>95</v>
      </c>
    </row>
    <row r="23436" spans="1:6">
      <c r="A23436">
        <v>17354</v>
      </c>
      <c r="B23436" t="s">
        <v>66393</v>
      </c>
      <c r="C23436" s="13" t="str">
        <f>TRIM(LEFT(gutenberg_processed[[#This Row],[languages]],IFERROR(FIND(";",gutenberg_processed[[#This Row],[languages]])-1,LEN(gutenberg_processed[[#This Row],[languages]]))))</f>
        <v>en</v>
      </c>
      <c r="D23436" s="13">
        <f>_xlfn.PERCENTRANK.INC(gutenberg_processed[download_count],gutenberg_processed[[#This Row],[download_count]])</f>
        <v>0.68400000000000005</v>
      </c>
      <c r="E23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36">
        <v>95</v>
      </c>
    </row>
    <row r="23437" spans="1:6">
      <c r="A23437">
        <v>17421</v>
      </c>
      <c r="B23437" t="s">
        <v>66397</v>
      </c>
      <c r="C23437" s="12" t="str">
        <f>TRIM(LEFT(gutenberg_processed[[#This Row],[languages]],IFERROR(FIND(";",gutenberg_processed[[#This Row],[languages]])-1,LEN(gutenberg_processed[[#This Row],[languages]]))))</f>
        <v>en</v>
      </c>
      <c r="D23437" s="12">
        <f>_xlfn.PERCENTRANK.INC(gutenberg_processed[download_count],gutenberg_processed[[#This Row],[download_count]])</f>
        <v>0.68400000000000005</v>
      </c>
      <c r="E23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37">
        <v>95</v>
      </c>
    </row>
    <row r="23438" spans="1:6">
      <c r="A23438">
        <v>17600</v>
      </c>
      <c r="B23438" t="s">
        <v>66399</v>
      </c>
      <c r="C23438" s="13" t="str">
        <f>TRIM(LEFT(gutenberg_processed[[#This Row],[languages]],IFERROR(FIND(";",gutenberg_processed[[#This Row],[languages]])-1,LEN(gutenberg_processed[[#This Row],[languages]]))))</f>
        <v>en</v>
      </c>
      <c r="D23438" s="13">
        <f>_xlfn.PERCENTRANK.INC(gutenberg_processed[download_count],gutenberg_processed[[#This Row],[download_count]])</f>
        <v>0.68400000000000005</v>
      </c>
      <c r="E23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38">
        <v>95</v>
      </c>
    </row>
    <row r="23439" spans="1:6">
      <c r="A23439">
        <v>18065</v>
      </c>
      <c r="B23439" t="s">
        <v>66401</v>
      </c>
      <c r="C23439" s="12" t="str">
        <f>TRIM(LEFT(gutenberg_processed[[#This Row],[languages]],IFERROR(FIND(";",gutenberg_processed[[#This Row],[languages]])-1,LEN(gutenberg_processed[[#This Row],[languages]]))))</f>
        <v>es</v>
      </c>
      <c r="D23439" s="12">
        <f>_xlfn.PERCENTRANK.INC(gutenberg_processed[download_count],gutenberg_processed[[#This Row],[download_count]])</f>
        <v>0.68400000000000005</v>
      </c>
      <c r="E23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39">
        <v>95</v>
      </c>
    </row>
    <row r="23440" spans="1:6">
      <c r="A23440">
        <v>18109</v>
      </c>
      <c r="B23440" t="s">
        <v>66403</v>
      </c>
      <c r="C23440" s="13" t="str">
        <f>TRIM(LEFT(gutenberg_processed[[#This Row],[languages]],IFERROR(FIND(";",gutenberg_processed[[#This Row],[languages]])-1,LEN(gutenberg_processed[[#This Row],[languages]]))))</f>
        <v>en</v>
      </c>
      <c r="D23440" s="13">
        <f>_xlfn.PERCENTRANK.INC(gutenberg_processed[download_count],gutenberg_processed[[#This Row],[download_count]])</f>
        <v>0.68400000000000005</v>
      </c>
      <c r="E23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40">
        <v>95</v>
      </c>
    </row>
    <row r="23441" spans="1:6">
      <c r="A23441">
        <v>18239</v>
      </c>
      <c r="B23441" t="s">
        <v>66404</v>
      </c>
      <c r="C23441" s="12" t="str">
        <f>TRIM(LEFT(gutenberg_processed[[#This Row],[languages]],IFERROR(FIND(";",gutenberg_processed[[#This Row],[languages]])-1,LEN(gutenberg_processed[[#This Row],[languages]]))))</f>
        <v>en</v>
      </c>
      <c r="D23441" s="12">
        <f>_xlfn.PERCENTRANK.INC(gutenberg_processed[download_count],gutenberg_processed[[#This Row],[download_count]])</f>
        <v>0.68400000000000005</v>
      </c>
      <c r="E23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41">
        <v>95</v>
      </c>
    </row>
    <row r="23442" spans="1:6">
      <c r="A23442">
        <v>18351</v>
      </c>
      <c r="B23442" t="s">
        <v>66406</v>
      </c>
      <c r="C23442" s="13" t="str">
        <f>TRIM(LEFT(gutenberg_processed[[#This Row],[languages]],IFERROR(FIND(";",gutenberg_processed[[#This Row],[languages]])-1,LEN(gutenberg_processed[[#This Row],[languages]]))))</f>
        <v>en</v>
      </c>
      <c r="D23442" s="13">
        <f>_xlfn.PERCENTRANK.INC(gutenberg_processed[download_count],gutenberg_processed[[#This Row],[download_count]])</f>
        <v>0.68400000000000005</v>
      </c>
      <c r="E23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42">
        <v>95</v>
      </c>
    </row>
    <row r="23443" spans="1:6">
      <c r="A23443">
        <v>18369</v>
      </c>
      <c r="B23443" t="s">
        <v>66408</v>
      </c>
      <c r="C23443" s="12" t="str">
        <f>TRIM(LEFT(gutenberg_processed[[#This Row],[languages]],IFERROR(FIND(";",gutenberg_processed[[#This Row],[languages]])-1,LEN(gutenberg_processed[[#This Row],[languages]]))))</f>
        <v>en</v>
      </c>
      <c r="D23443" s="12">
        <f>_xlfn.PERCENTRANK.INC(gutenberg_processed[download_count],gutenberg_processed[[#This Row],[download_count]])</f>
        <v>0.68400000000000005</v>
      </c>
      <c r="E23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43">
        <v>95</v>
      </c>
    </row>
    <row r="23444" spans="1:6">
      <c r="A23444">
        <v>18499</v>
      </c>
      <c r="B23444" t="s">
        <v>66409</v>
      </c>
      <c r="C23444" s="13" t="str">
        <f>TRIM(LEFT(gutenberg_processed[[#This Row],[languages]],IFERROR(FIND(";",gutenberg_processed[[#This Row],[languages]])-1,LEN(gutenberg_processed[[#This Row],[languages]]))))</f>
        <v>en</v>
      </c>
      <c r="D23444" s="13">
        <f>_xlfn.PERCENTRANK.INC(gutenberg_processed[download_count],gutenberg_processed[[#This Row],[download_count]])</f>
        <v>0.68400000000000005</v>
      </c>
      <c r="E23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44">
        <v>95</v>
      </c>
    </row>
    <row r="23445" spans="1:6">
      <c r="A23445">
        <v>18801</v>
      </c>
      <c r="B23445" t="s">
        <v>66411</v>
      </c>
      <c r="C23445" s="12" t="str">
        <f>TRIM(LEFT(gutenberg_processed[[#This Row],[languages]],IFERROR(FIND(";",gutenberg_processed[[#This Row],[languages]])-1,LEN(gutenberg_processed[[#This Row],[languages]]))))</f>
        <v>en</v>
      </c>
      <c r="D23445" s="12">
        <f>_xlfn.PERCENTRANK.INC(gutenberg_processed[download_count],gutenberg_processed[[#This Row],[download_count]])</f>
        <v>0.68400000000000005</v>
      </c>
      <c r="E23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45">
        <v>95</v>
      </c>
    </row>
    <row r="23446" spans="1:6">
      <c r="A23446">
        <v>18815</v>
      </c>
      <c r="B23446" t="s">
        <v>66414</v>
      </c>
      <c r="C23446" s="13" t="str">
        <f>TRIM(LEFT(gutenberg_processed[[#This Row],[languages]],IFERROR(FIND(";",gutenberg_processed[[#This Row],[languages]])-1,LEN(gutenberg_processed[[#This Row],[languages]]))))</f>
        <v>en</v>
      </c>
      <c r="D23446" s="13">
        <f>_xlfn.PERCENTRANK.INC(gutenberg_processed[download_count],gutenberg_processed[[#This Row],[download_count]])</f>
        <v>0.68400000000000005</v>
      </c>
      <c r="E23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46">
        <v>95</v>
      </c>
    </row>
    <row r="23447" spans="1:6">
      <c r="A23447">
        <v>18850</v>
      </c>
      <c r="B23447" t="s">
        <v>66417</v>
      </c>
      <c r="C23447" s="12" t="str">
        <f>TRIM(LEFT(gutenberg_processed[[#This Row],[languages]],IFERROR(FIND(";",gutenberg_processed[[#This Row],[languages]])-1,LEN(gutenberg_processed[[#This Row],[languages]]))))</f>
        <v>en</v>
      </c>
      <c r="D23447" s="12">
        <f>_xlfn.PERCENTRANK.INC(gutenberg_processed[download_count],gutenberg_processed[[#This Row],[download_count]])</f>
        <v>0.68400000000000005</v>
      </c>
      <c r="E23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47">
        <v>95</v>
      </c>
    </row>
    <row r="23448" spans="1:6">
      <c r="A23448">
        <v>18855</v>
      </c>
      <c r="B23448" t="s">
        <v>43330</v>
      </c>
      <c r="C23448" s="13" t="str">
        <f>TRIM(LEFT(gutenberg_processed[[#This Row],[languages]],IFERROR(FIND(";",gutenberg_processed[[#This Row],[languages]])-1,LEN(gutenberg_processed[[#This Row],[languages]]))))</f>
        <v>en</v>
      </c>
      <c r="D23448" s="13">
        <f>_xlfn.PERCENTRANK.INC(gutenberg_processed[download_count],gutenberg_processed[[#This Row],[download_count]])</f>
        <v>0.68400000000000005</v>
      </c>
      <c r="E23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48">
        <v>95</v>
      </c>
    </row>
    <row r="23449" spans="1:6">
      <c r="A23449">
        <v>18868</v>
      </c>
      <c r="B23449" t="s">
        <v>66419</v>
      </c>
      <c r="C23449" s="12" t="str">
        <f>TRIM(LEFT(gutenberg_processed[[#This Row],[languages]],IFERROR(FIND(";",gutenberg_processed[[#This Row],[languages]])-1,LEN(gutenberg_processed[[#This Row],[languages]]))))</f>
        <v>en</v>
      </c>
      <c r="D23449" s="12">
        <f>_xlfn.PERCENTRANK.INC(gutenberg_processed[download_count],gutenberg_processed[[#This Row],[download_count]])</f>
        <v>0.68400000000000005</v>
      </c>
      <c r="E23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49">
        <v>95</v>
      </c>
    </row>
    <row r="23450" spans="1:6">
      <c r="A23450">
        <v>19091</v>
      </c>
      <c r="B23450" t="s">
        <v>66421</v>
      </c>
      <c r="C23450" s="13" t="str">
        <f>TRIM(LEFT(gutenberg_processed[[#This Row],[languages]],IFERROR(FIND(";",gutenberg_processed[[#This Row],[languages]])-1,LEN(gutenberg_processed[[#This Row],[languages]]))))</f>
        <v>en</v>
      </c>
      <c r="D23450" s="13">
        <f>_xlfn.PERCENTRANK.INC(gutenberg_processed[download_count],gutenberg_processed[[#This Row],[download_count]])</f>
        <v>0.68400000000000005</v>
      </c>
      <c r="E23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50">
        <v>95</v>
      </c>
    </row>
    <row r="23451" spans="1:6">
      <c r="A23451">
        <v>19113</v>
      </c>
      <c r="B23451" t="s">
        <v>66422</v>
      </c>
      <c r="C23451" s="12" t="str">
        <f>TRIM(LEFT(gutenberg_processed[[#This Row],[languages]],IFERROR(FIND(";",gutenberg_processed[[#This Row],[languages]])-1,LEN(gutenberg_processed[[#This Row],[languages]]))))</f>
        <v>en</v>
      </c>
      <c r="D23451" s="12">
        <f>_xlfn.PERCENTRANK.INC(gutenberg_processed[download_count],gutenberg_processed[[#This Row],[download_count]])</f>
        <v>0.68400000000000005</v>
      </c>
      <c r="E23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51">
        <v>95</v>
      </c>
    </row>
    <row r="23452" spans="1:6">
      <c r="A23452">
        <v>19379</v>
      </c>
      <c r="B23452" t="s">
        <v>66424</v>
      </c>
      <c r="C23452" s="13" t="str">
        <f>TRIM(LEFT(gutenberg_processed[[#This Row],[languages]],IFERROR(FIND(";",gutenberg_processed[[#This Row],[languages]])-1,LEN(gutenberg_processed[[#This Row],[languages]]))))</f>
        <v>en</v>
      </c>
      <c r="D23452" s="13">
        <f>_xlfn.PERCENTRANK.INC(gutenberg_processed[download_count],gutenberg_processed[[#This Row],[download_count]])</f>
        <v>0.68400000000000005</v>
      </c>
      <c r="E23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52">
        <v>95</v>
      </c>
    </row>
    <row r="23453" spans="1:6">
      <c r="A23453">
        <v>19421</v>
      </c>
      <c r="B23453" t="s">
        <v>66427</v>
      </c>
      <c r="C23453" s="12" t="str">
        <f>TRIM(LEFT(gutenberg_processed[[#This Row],[languages]],IFERROR(FIND(";",gutenberg_processed[[#This Row],[languages]])-1,LEN(gutenberg_processed[[#This Row],[languages]]))))</f>
        <v>en</v>
      </c>
      <c r="D23453" s="12">
        <f>_xlfn.PERCENTRANK.INC(gutenberg_processed[download_count],gutenberg_processed[[#This Row],[download_count]])</f>
        <v>0.68400000000000005</v>
      </c>
      <c r="E23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53">
        <v>95</v>
      </c>
    </row>
    <row r="23454" spans="1:6">
      <c r="A23454">
        <v>19632</v>
      </c>
      <c r="B23454" t="s">
        <v>66429</v>
      </c>
      <c r="C23454" s="13" t="str">
        <f>TRIM(LEFT(gutenberg_processed[[#This Row],[languages]],IFERROR(FIND(";",gutenberg_processed[[#This Row],[languages]])-1,LEN(gutenberg_processed[[#This Row],[languages]]))))</f>
        <v>en</v>
      </c>
      <c r="D23454" s="13">
        <f>_xlfn.PERCENTRANK.INC(gutenberg_processed[download_count],gutenberg_processed[[#This Row],[download_count]])</f>
        <v>0.68400000000000005</v>
      </c>
      <c r="E23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54">
        <v>95</v>
      </c>
    </row>
    <row r="23455" spans="1:6">
      <c r="A23455">
        <v>19882</v>
      </c>
      <c r="B23455" t="s">
        <v>66431</v>
      </c>
      <c r="C23455" s="12" t="str">
        <f>TRIM(LEFT(gutenberg_processed[[#This Row],[languages]],IFERROR(FIND(";",gutenberg_processed[[#This Row],[languages]])-1,LEN(gutenberg_processed[[#This Row],[languages]]))))</f>
        <v>en</v>
      </c>
      <c r="D23455" s="12">
        <f>_xlfn.PERCENTRANK.INC(gutenberg_processed[download_count],gutenberg_processed[[#This Row],[download_count]])</f>
        <v>0.68400000000000005</v>
      </c>
      <c r="E23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55">
        <v>95</v>
      </c>
    </row>
    <row r="23456" spans="1:6">
      <c r="A23456">
        <v>20009</v>
      </c>
      <c r="B23456" t="s">
        <v>66433</v>
      </c>
      <c r="C23456" s="13" t="str">
        <f>TRIM(LEFT(gutenberg_processed[[#This Row],[languages]],IFERROR(FIND(";",gutenberg_processed[[#This Row],[languages]])-1,LEN(gutenberg_processed[[#This Row],[languages]]))))</f>
        <v>en</v>
      </c>
      <c r="D23456" s="13">
        <f>_xlfn.PERCENTRANK.INC(gutenberg_processed[download_count],gutenberg_processed[[#This Row],[download_count]])</f>
        <v>0.68400000000000005</v>
      </c>
      <c r="E23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56">
        <v>95</v>
      </c>
    </row>
    <row r="23457" spans="1:6">
      <c r="A23457">
        <v>20233</v>
      </c>
      <c r="B23457" t="s">
        <v>66435</v>
      </c>
      <c r="C23457" s="12" t="str">
        <f>TRIM(LEFT(gutenberg_processed[[#This Row],[languages]],IFERROR(FIND(";",gutenberg_processed[[#This Row],[languages]])-1,LEN(gutenberg_processed[[#This Row],[languages]]))))</f>
        <v>en</v>
      </c>
      <c r="D23457" s="12">
        <f>_xlfn.PERCENTRANK.INC(gutenberg_processed[download_count],gutenberg_processed[[#This Row],[download_count]])</f>
        <v>0.68400000000000005</v>
      </c>
      <c r="E23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57">
        <v>95</v>
      </c>
    </row>
    <row r="23458" spans="1:6">
      <c r="A23458">
        <v>20401</v>
      </c>
      <c r="B23458" t="s">
        <v>66437</v>
      </c>
      <c r="C23458" s="13" t="str">
        <f>TRIM(LEFT(gutenberg_processed[[#This Row],[languages]],IFERROR(FIND(";",gutenberg_processed[[#This Row],[languages]])-1,LEN(gutenberg_processed[[#This Row],[languages]]))))</f>
        <v>fr</v>
      </c>
      <c r="D23458" s="13">
        <f>_xlfn.PERCENTRANK.INC(gutenberg_processed[download_count],gutenberg_processed[[#This Row],[download_count]])</f>
        <v>0.68400000000000005</v>
      </c>
      <c r="E23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58">
        <v>95</v>
      </c>
    </row>
    <row r="23459" spans="1:6">
      <c r="A23459">
        <v>20528</v>
      </c>
      <c r="B23459" t="s">
        <v>66440</v>
      </c>
      <c r="C23459" s="12" t="str">
        <f>TRIM(LEFT(gutenberg_processed[[#This Row],[languages]],IFERROR(FIND(";",gutenberg_processed[[#This Row],[languages]])-1,LEN(gutenberg_processed[[#This Row],[languages]]))))</f>
        <v>en</v>
      </c>
      <c r="D23459" s="12">
        <f>_xlfn.PERCENTRANK.INC(gutenberg_processed[download_count],gutenberg_processed[[#This Row],[download_count]])</f>
        <v>0.68400000000000005</v>
      </c>
      <c r="E23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59">
        <v>95</v>
      </c>
    </row>
    <row r="23460" spans="1:6">
      <c r="A23460">
        <v>20602</v>
      </c>
      <c r="B23460" t="s">
        <v>66442</v>
      </c>
      <c r="C23460" s="13" t="str">
        <f>TRIM(LEFT(gutenberg_processed[[#This Row],[languages]],IFERROR(FIND(";",gutenberg_processed[[#This Row],[languages]])-1,LEN(gutenberg_processed[[#This Row],[languages]]))))</f>
        <v>en</v>
      </c>
      <c r="D23460" s="13">
        <f>_xlfn.PERCENTRANK.INC(gutenberg_processed[download_count],gutenberg_processed[[#This Row],[download_count]])</f>
        <v>0.68400000000000005</v>
      </c>
      <c r="E23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60">
        <v>95</v>
      </c>
    </row>
    <row r="23461" spans="1:6">
      <c r="A23461">
        <v>20630</v>
      </c>
      <c r="B23461" t="s">
        <v>66444</v>
      </c>
      <c r="C23461" s="12" t="str">
        <f>TRIM(LEFT(gutenberg_processed[[#This Row],[languages]],IFERROR(FIND(";",gutenberg_processed[[#This Row],[languages]])-1,LEN(gutenberg_processed[[#This Row],[languages]]))))</f>
        <v>en</v>
      </c>
      <c r="D23461" s="12">
        <f>_xlfn.PERCENTRANK.INC(gutenberg_processed[download_count],gutenberg_processed[[#This Row],[download_count]])</f>
        <v>0.68400000000000005</v>
      </c>
      <c r="E23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61">
        <v>95</v>
      </c>
    </row>
    <row r="23462" spans="1:6">
      <c r="A23462">
        <v>20784</v>
      </c>
      <c r="B23462" t="s">
        <v>66445</v>
      </c>
      <c r="C23462" s="13" t="str">
        <f>TRIM(LEFT(gutenberg_processed[[#This Row],[languages]],IFERROR(FIND(";",gutenberg_processed[[#This Row],[languages]])-1,LEN(gutenberg_processed[[#This Row],[languages]]))))</f>
        <v>en</v>
      </c>
      <c r="D23462" s="13">
        <f>_xlfn.PERCENTRANK.INC(gutenberg_processed[download_count],gutenberg_processed[[#This Row],[download_count]])</f>
        <v>0.68400000000000005</v>
      </c>
      <c r="E23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62">
        <v>95</v>
      </c>
    </row>
    <row r="23463" spans="1:6">
      <c r="A23463">
        <v>20867</v>
      </c>
      <c r="B23463" t="s">
        <v>66447</v>
      </c>
      <c r="C23463" s="12" t="str">
        <f>TRIM(LEFT(gutenberg_processed[[#This Row],[languages]],IFERROR(FIND(";",gutenberg_processed[[#This Row],[languages]])-1,LEN(gutenberg_processed[[#This Row],[languages]]))))</f>
        <v>en</v>
      </c>
      <c r="D23463" s="12">
        <f>_xlfn.PERCENTRANK.INC(gutenberg_processed[download_count],gutenberg_processed[[#This Row],[download_count]])</f>
        <v>0.68400000000000005</v>
      </c>
      <c r="E23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63">
        <v>95</v>
      </c>
    </row>
    <row r="23464" spans="1:6">
      <c r="A23464">
        <v>21118</v>
      </c>
      <c r="B23464" t="s">
        <v>66450</v>
      </c>
      <c r="C23464" s="13" t="str">
        <f>TRIM(LEFT(gutenberg_processed[[#This Row],[languages]],IFERROR(FIND(";",gutenberg_processed[[#This Row],[languages]])-1,LEN(gutenberg_processed[[#This Row],[languages]]))))</f>
        <v>es</v>
      </c>
      <c r="D23464" s="13">
        <f>_xlfn.PERCENTRANK.INC(gutenberg_processed[download_count],gutenberg_processed[[#This Row],[download_count]])</f>
        <v>0.68400000000000005</v>
      </c>
      <c r="E23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64">
        <v>95</v>
      </c>
    </row>
    <row r="23465" spans="1:6">
      <c r="A23465">
        <v>21188</v>
      </c>
      <c r="B23465" t="s">
        <v>66451</v>
      </c>
      <c r="C23465" s="12" t="str">
        <f>TRIM(LEFT(gutenberg_processed[[#This Row],[languages]],IFERROR(FIND(";",gutenberg_processed[[#This Row],[languages]])-1,LEN(gutenberg_processed[[#This Row],[languages]]))))</f>
        <v>en</v>
      </c>
      <c r="D23465" s="12">
        <f>_xlfn.PERCENTRANK.INC(gutenberg_processed[download_count],gutenberg_processed[[#This Row],[download_count]])</f>
        <v>0.68400000000000005</v>
      </c>
      <c r="E23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65">
        <v>95</v>
      </c>
    </row>
    <row r="23466" spans="1:6">
      <c r="A23466">
        <v>21307</v>
      </c>
      <c r="B23466" t="s">
        <v>66453</v>
      </c>
      <c r="C23466" s="13" t="str">
        <f>TRIM(LEFT(gutenberg_processed[[#This Row],[languages]],IFERROR(FIND(";",gutenberg_processed[[#This Row],[languages]])-1,LEN(gutenberg_processed[[#This Row],[languages]]))))</f>
        <v>en</v>
      </c>
      <c r="D23466" s="13">
        <f>_xlfn.PERCENTRANK.INC(gutenberg_processed[download_count],gutenberg_processed[[#This Row],[download_count]])</f>
        <v>0.68400000000000005</v>
      </c>
      <c r="E23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66">
        <v>95</v>
      </c>
    </row>
    <row r="23467" spans="1:6">
      <c r="A23467">
        <v>21565</v>
      </c>
      <c r="B23467" t="s">
        <v>66455</v>
      </c>
      <c r="C23467" s="12" t="str">
        <f>TRIM(LEFT(gutenberg_processed[[#This Row],[languages]],IFERROR(FIND(";",gutenberg_processed[[#This Row],[languages]])-1,LEN(gutenberg_processed[[#This Row],[languages]]))))</f>
        <v>en</v>
      </c>
      <c r="D23467" s="12">
        <f>_xlfn.PERCENTRANK.INC(gutenberg_processed[download_count],gutenberg_processed[[#This Row],[download_count]])</f>
        <v>0.68400000000000005</v>
      </c>
      <c r="E23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67">
        <v>95</v>
      </c>
    </row>
    <row r="23468" spans="1:6">
      <c r="A23468">
        <v>21611</v>
      </c>
      <c r="B23468" t="s">
        <v>66458</v>
      </c>
      <c r="C23468" s="13" t="str">
        <f>TRIM(LEFT(gutenberg_processed[[#This Row],[languages]],IFERROR(FIND(";",gutenberg_processed[[#This Row],[languages]])-1,LEN(gutenberg_processed[[#This Row],[languages]]))))</f>
        <v>en</v>
      </c>
      <c r="D23468" s="13">
        <f>_xlfn.PERCENTRANK.INC(gutenberg_processed[download_count],gutenberg_processed[[#This Row],[download_count]])</f>
        <v>0.68400000000000005</v>
      </c>
      <c r="E23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68">
        <v>95</v>
      </c>
    </row>
    <row r="23469" spans="1:6">
      <c r="A23469">
        <v>21837</v>
      </c>
      <c r="B23469" t="s">
        <v>66460</v>
      </c>
      <c r="C23469" s="12" t="str">
        <f>TRIM(LEFT(gutenberg_processed[[#This Row],[languages]],IFERROR(FIND(";",gutenberg_processed[[#This Row],[languages]])-1,LEN(gutenberg_processed[[#This Row],[languages]]))))</f>
        <v>en</v>
      </c>
      <c r="D23469" s="12">
        <f>_xlfn.PERCENTRANK.INC(gutenberg_processed[download_count],gutenberg_processed[[#This Row],[download_count]])</f>
        <v>0.68400000000000005</v>
      </c>
      <c r="E23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69">
        <v>95</v>
      </c>
    </row>
    <row r="23470" spans="1:6">
      <c r="A23470">
        <v>21846</v>
      </c>
      <c r="B23470" t="s">
        <v>66463</v>
      </c>
      <c r="C23470" s="13" t="str">
        <f>TRIM(LEFT(gutenberg_processed[[#This Row],[languages]],IFERROR(FIND(";",gutenberg_processed[[#This Row],[languages]])-1,LEN(gutenberg_processed[[#This Row],[languages]]))))</f>
        <v>en</v>
      </c>
      <c r="D23470" s="13">
        <f>_xlfn.PERCENTRANK.INC(gutenberg_processed[download_count],gutenberg_processed[[#This Row],[download_count]])</f>
        <v>0.68400000000000005</v>
      </c>
      <c r="E23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70">
        <v>95</v>
      </c>
    </row>
    <row r="23471" spans="1:6">
      <c r="A23471">
        <v>21849</v>
      </c>
      <c r="B23471" t="s">
        <v>66464</v>
      </c>
      <c r="C23471" s="12" t="str">
        <f>TRIM(LEFT(gutenberg_processed[[#This Row],[languages]],IFERROR(FIND(";",gutenberg_processed[[#This Row],[languages]])-1,LEN(gutenberg_processed[[#This Row],[languages]]))))</f>
        <v>fr</v>
      </c>
      <c r="D23471" s="12">
        <f>_xlfn.PERCENTRANK.INC(gutenberg_processed[download_count],gutenberg_processed[[#This Row],[download_count]])</f>
        <v>0.68400000000000005</v>
      </c>
      <c r="E23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71">
        <v>95</v>
      </c>
    </row>
    <row r="23472" spans="1:6">
      <c r="A23472">
        <v>21954</v>
      </c>
      <c r="B23472" t="s">
        <v>66465</v>
      </c>
      <c r="C23472" s="13" t="str">
        <f>TRIM(LEFT(gutenberg_processed[[#This Row],[languages]],IFERROR(FIND(";",gutenberg_processed[[#This Row],[languages]])-1,LEN(gutenberg_processed[[#This Row],[languages]]))))</f>
        <v>en</v>
      </c>
      <c r="D23472" s="13">
        <f>_xlfn.PERCENTRANK.INC(gutenberg_processed[download_count],gutenberg_processed[[#This Row],[download_count]])</f>
        <v>0.68400000000000005</v>
      </c>
      <c r="E23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72">
        <v>95</v>
      </c>
    </row>
    <row r="23473" spans="1:6">
      <c r="A23473">
        <v>21979</v>
      </c>
      <c r="B23473" t="s">
        <v>66468</v>
      </c>
      <c r="C23473" s="12" t="str">
        <f>TRIM(LEFT(gutenberg_processed[[#This Row],[languages]],IFERROR(FIND(";",gutenberg_processed[[#This Row],[languages]])-1,LEN(gutenberg_processed[[#This Row],[languages]]))))</f>
        <v>en</v>
      </c>
      <c r="D23473" s="12">
        <f>_xlfn.PERCENTRANK.INC(gutenberg_processed[download_count],gutenberg_processed[[#This Row],[download_count]])</f>
        <v>0.68400000000000005</v>
      </c>
      <c r="E23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73">
        <v>95</v>
      </c>
    </row>
    <row r="23474" spans="1:6">
      <c r="A23474">
        <v>22077</v>
      </c>
      <c r="B23474" t="s">
        <v>66470</v>
      </c>
      <c r="C23474" s="13" t="str">
        <f>TRIM(LEFT(gutenberg_processed[[#This Row],[languages]],IFERROR(FIND(";",gutenberg_processed[[#This Row],[languages]])-1,LEN(gutenberg_processed[[#This Row],[languages]]))))</f>
        <v>en</v>
      </c>
      <c r="D23474" s="13">
        <f>_xlfn.PERCENTRANK.INC(gutenberg_processed[download_count],gutenberg_processed[[#This Row],[download_count]])</f>
        <v>0.68400000000000005</v>
      </c>
      <c r="E23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74">
        <v>95</v>
      </c>
    </row>
    <row r="23475" spans="1:6">
      <c r="A23475">
        <v>22242</v>
      </c>
      <c r="B23475" t="s">
        <v>66473</v>
      </c>
      <c r="C23475" s="12" t="str">
        <f>TRIM(LEFT(gutenberg_processed[[#This Row],[languages]],IFERROR(FIND(";",gutenberg_processed[[#This Row],[languages]])-1,LEN(gutenberg_processed[[#This Row],[languages]]))))</f>
        <v>en</v>
      </c>
      <c r="D23475" s="12">
        <f>_xlfn.PERCENTRANK.INC(gutenberg_processed[download_count],gutenberg_processed[[#This Row],[download_count]])</f>
        <v>0.68400000000000005</v>
      </c>
      <c r="E23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75">
        <v>95</v>
      </c>
    </row>
    <row r="23476" spans="1:6">
      <c r="A23476">
        <v>22253</v>
      </c>
      <c r="B23476" t="s">
        <v>66474</v>
      </c>
      <c r="C23476" s="13" t="str">
        <f>TRIM(LEFT(gutenberg_processed[[#This Row],[languages]],IFERROR(FIND(";",gutenberg_processed[[#This Row],[languages]])-1,LEN(gutenberg_processed[[#This Row],[languages]]))))</f>
        <v>en</v>
      </c>
      <c r="D23476" s="13">
        <f>_xlfn.PERCENTRANK.INC(gutenberg_processed[download_count],gutenberg_processed[[#This Row],[download_count]])</f>
        <v>0.68400000000000005</v>
      </c>
      <c r="E23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76">
        <v>95</v>
      </c>
    </row>
    <row r="23477" spans="1:6">
      <c r="A23477">
        <v>22537</v>
      </c>
      <c r="B23477" t="s">
        <v>66477</v>
      </c>
      <c r="C23477" s="12" t="str">
        <f>TRIM(LEFT(gutenberg_processed[[#This Row],[languages]],IFERROR(FIND(";",gutenberg_processed[[#This Row],[languages]])-1,LEN(gutenberg_processed[[#This Row],[languages]]))))</f>
        <v>en</v>
      </c>
      <c r="D23477" s="12">
        <f>_xlfn.PERCENTRANK.INC(gutenberg_processed[download_count],gutenberg_processed[[#This Row],[download_count]])</f>
        <v>0.68400000000000005</v>
      </c>
      <c r="E23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77">
        <v>95</v>
      </c>
    </row>
    <row r="23478" spans="1:6">
      <c r="A23478">
        <v>22666</v>
      </c>
      <c r="B23478" t="s">
        <v>66480</v>
      </c>
      <c r="C23478" s="13" t="str">
        <f>TRIM(LEFT(gutenberg_processed[[#This Row],[languages]],IFERROR(FIND(";",gutenberg_processed[[#This Row],[languages]])-1,LEN(gutenberg_processed[[#This Row],[languages]]))))</f>
        <v>en</v>
      </c>
      <c r="D23478" s="13">
        <f>_xlfn.PERCENTRANK.INC(gutenberg_processed[download_count],gutenberg_processed[[#This Row],[download_count]])</f>
        <v>0.68400000000000005</v>
      </c>
      <c r="E23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78">
        <v>95</v>
      </c>
    </row>
    <row r="23479" spans="1:6">
      <c r="A23479">
        <v>22751</v>
      </c>
      <c r="B23479" t="s">
        <v>66482</v>
      </c>
      <c r="C23479" s="12" t="str">
        <f>TRIM(LEFT(gutenberg_processed[[#This Row],[languages]],IFERROR(FIND(";",gutenberg_processed[[#This Row],[languages]])-1,LEN(gutenberg_processed[[#This Row],[languages]]))))</f>
        <v>en</v>
      </c>
      <c r="D23479" s="12">
        <f>_xlfn.PERCENTRANK.INC(gutenberg_processed[download_count],gutenberg_processed[[#This Row],[download_count]])</f>
        <v>0.68400000000000005</v>
      </c>
      <c r="E23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79">
        <v>95</v>
      </c>
    </row>
    <row r="23480" spans="1:6">
      <c r="A23480">
        <v>23025</v>
      </c>
      <c r="B23480" t="s">
        <v>66485</v>
      </c>
      <c r="C23480" s="13" t="str">
        <f>TRIM(LEFT(gutenberg_processed[[#This Row],[languages]],IFERROR(FIND(";",gutenberg_processed[[#This Row],[languages]])-1,LEN(gutenberg_processed[[#This Row],[languages]]))))</f>
        <v>en</v>
      </c>
      <c r="D23480" s="13">
        <f>_xlfn.PERCENTRANK.INC(gutenberg_processed[download_count],gutenberg_processed[[#This Row],[download_count]])</f>
        <v>0.68400000000000005</v>
      </c>
      <c r="E23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80">
        <v>95</v>
      </c>
    </row>
    <row r="23481" spans="1:6">
      <c r="A23481">
        <v>23433</v>
      </c>
      <c r="B23481" t="s">
        <v>66488</v>
      </c>
      <c r="C23481" s="12" t="str">
        <f>TRIM(LEFT(gutenberg_processed[[#This Row],[languages]],IFERROR(FIND(";",gutenberg_processed[[#This Row],[languages]])-1,LEN(gutenberg_processed[[#This Row],[languages]]))))</f>
        <v>en</v>
      </c>
      <c r="D23481" s="12">
        <f>_xlfn.PERCENTRANK.INC(gutenberg_processed[download_count],gutenberg_processed[[#This Row],[download_count]])</f>
        <v>0.68400000000000005</v>
      </c>
      <c r="E23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81">
        <v>95</v>
      </c>
    </row>
    <row r="23482" spans="1:6">
      <c r="A23482">
        <v>23597</v>
      </c>
      <c r="B23482" t="s">
        <v>66491</v>
      </c>
      <c r="C23482" s="13" t="str">
        <f>TRIM(LEFT(gutenberg_processed[[#This Row],[languages]],IFERROR(FIND(";",gutenberg_processed[[#This Row],[languages]])-1,LEN(gutenberg_processed[[#This Row],[languages]]))))</f>
        <v>en</v>
      </c>
      <c r="D23482" s="13">
        <f>_xlfn.PERCENTRANK.INC(gutenberg_processed[download_count],gutenberg_processed[[#This Row],[download_count]])</f>
        <v>0.68400000000000005</v>
      </c>
      <c r="E23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82">
        <v>95</v>
      </c>
    </row>
    <row r="23483" spans="1:6">
      <c r="A23483">
        <v>23619</v>
      </c>
      <c r="B23483" t="s">
        <v>66492</v>
      </c>
      <c r="C23483" s="12" t="str">
        <f>TRIM(LEFT(gutenberg_processed[[#This Row],[languages]],IFERROR(FIND(";",gutenberg_processed[[#This Row],[languages]])-1,LEN(gutenberg_processed[[#This Row],[languages]]))))</f>
        <v>en</v>
      </c>
      <c r="D23483" s="12">
        <f>_xlfn.PERCENTRANK.INC(gutenberg_processed[download_count],gutenberg_processed[[#This Row],[download_count]])</f>
        <v>0.68400000000000005</v>
      </c>
      <c r="E23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83">
        <v>95</v>
      </c>
    </row>
    <row r="23484" spans="1:6">
      <c r="A23484">
        <v>23642</v>
      </c>
      <c r="B23484" t="s">
        <v>66495</v>
      </c>
      <c r="C23484" s="13" t="str">
        <f>TRIM(LEFT(gutenberg_processed[[#This Row],[languages]],IFERROR(FIND(";",gutenberg_processed[[#This Row],[languages]])-1,LEN(gutenberg_processed[[#This Row],[languages]]))))</f>
        <v>en</v>
      </c>
      <c r="D23484" s="13">
        <f>_xlfn.PERCENTRANK.INC(gutenberg_processed[download_count],gutenberg_processed[[#This Row],[download_count]])</f>
        <v>0.68400000000000005</v>
      </c>
      <c r="E23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84">
        <v>95</v>
      </c>
    </row>
    <row r="23485" spans="1:6">
      <c r="A23485">
        <v>23682</v>
      </c>
      <c r="B23485" t="s">
        <v>66496</v>
      </c>
      <c r="C23485" s="12" t="str">
        <f>TRIM(LEFT(gutenberg_processed[[#This Row],[languages]],IFERROR(FIND(";",gutenberg_processed[[#This Row],[languages]])-1,LEN(gutenberg_processed[[#This Row],[languages]]))))</f>
        <v>en</v>
      </c>
      <c r="D23485" s="12">
        <f>_xlfn.PERCENTRANK.INC(gutenberg_processed[download_count],gutenberg_processed[[#This Row],[download_count]])</f>
        <v>0.68400000000000005</v>
      </c>
      <c r="E23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85">
        <v>95</v>
      </c>
    </row>
    <row r="23486" spans="1:6">
      <c r="A23486">
        <v>23875</v>
      </c>
      <c r="B23486" t="s">
        <v>66498</v>
      </c>
      <c r="C23486" s="13" t="str">
        <f>TRIM(LEFT(gutenberg_processed[[#This Row],[languages]],IFERROR(FIND(";",gutenberg_processed[[#This Row],[languages]])-1,LEN(gutenberg_processed[[#This Row],[languages]]))))</f>
        <v>en</v>
      </c>
      <c r="D23486" s="13">
        <f>_xlfn.PERCENTRANK.INC(gutenberg_processed[download_count],gutenberg_processed[[#This Row],[download_count]])</f>
        <v>0.68400000000000005</v>
      </c>
      <c r="E23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86">
        <v>95</v>
      </c>
    </row>
    <row r="23487" spans="1:6">
      <c r="A23487">
        <v>24229</v>
      </c>
      <c r="B23487" t="s">
        <v>66501</v>
      </c>
      <c r="C23487" s="12" t="str">
        <f>TRIM(LEFT(gutenberg_processed[[#This Row],[languages]],IFERROR(FIND(";",gutenberg_processed[[#This Row],[languages]])-1,LEN(gutenberg_processed[[#This Row],[languages]]))))</f>
        <v>en</v>
      </c>
      <c r="D23487" s="12">
        <f>_xlfn.PERCENTRANK.INC(gutenberg_processed[download_count],gutenberg_processed[[#This Row],[download_count]])</f>
        <v>0.68400000000000005</v>
      </c>
      <c r="E23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87">
        <v>95</v>
      </c>
    </row>
    <row r="23488" spans="1:6">
      <c r="A23488">
        <v>24282</v>
      </c>
      <c r="B23488" t="s">
        <v>66503</v>
      </c>
      <c r="C23488" s="13" t="str">
        <f>TRIM(LEFT(gutenberg_processed[[#This Row],[languages]],IFERROR(FIND(";",gutenberg_processed[[#This Row],[languages]])-1,LEN(gutenberg_processed[[#This Row],[languages]]))))</f>
        <v>en</v>
      </c>
      <c r="D23488" s="13">
        <f>_xlfn.PERCENTRANK.INC(gutenberg_processed[download_count],gutenberg_processed[[#This Row],[download_count]])</f>
        <v>0.68400000000000005</v>
      </c>
      <c r="E23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88">
        <v>95</v>
      </c>
    </row>
    <row r="23489" spans="1:6">
      <c r="A23489">
        <v>24399</v>
      </c>
      <c r="B23489" t="s">
        <v>66505</v>
      </c>
      <c r="C23489" s="12" t="str">
        <f>TRIM(LEFT(gutenberg_processed[[#This Row],[languages]],IFERROR(FIND(";",gutenberg_processed[[#This Row],[languages]])-1,LEN(gutenberg_processed[[#This Row],[languages]]))))</f>
        <v>zh</v>
      </c>
      <c r="D23489" s="12">
        <f>_xlfn.PERCENTRANK.INC(gutenberg_processed[download_count],gutenberg_processed[[#This Row],[download_count]])</f>
        <v>0.68400000000000005</v>
      </c>
      <c r="E23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89">
        <v>95</v>
      </c>
    </row>
    <row r="23490" spans="1:6">
      <c r="A23490">
        <v>24612</v>
      </c>
      <c r="B23490" t="s">
        <v>66508</v>
      </c>
      <c r="C23490" s="13" t="str">
        <f>TRIM(LEFT(gutenberg_processed[[#This Row],[languages]],IFERROR(FIND(";",gutenberg_processed[[#This Row],[languages]])-1,LEN(gutenberg_processed[[#This Row],[languages]]))))</f>
        <v>zh</v>
      </c>
      <c r="D23490" s="13">
        <f>_xlfn.PERCENTRANK.INC(gutenberg_processed[download_count],gutenberg_processed[[#This Row],[download_count]])</f>
        <v>0.68400000000000005</v>
      </c>
      <c r="E23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90">
        <v>95</v>
      </c>
    </row>
    <row r="23491" spans="1:6">
      <c r="A23491">
        <v>24730</v>
      </c>
      <c r="B23491" t="s">
        <v>66511</v>
      </c>
      <c r="C23491" s="12" t="str">
        <f>TRIM(LEFT(gutenberg_processed[[#This Row],[languages]],IFERROR(FIND(";",gutenberg_processed[[#This Row],[languages]])-1,LEN(gutenberg_processed[[#This Row],[languages]]))))</f>
        <v>zh</v>
      </c>
      <c r="D23491" s="12">
        <f>_xlfn.PERCENTRANK.INC(gutenberg_processed[download_count],gutenberg_processed[[#This Row],[download_count]])</f>
        <v>0.68400000000000005</v>
      </c>
      <c r="E23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91">
        <v>95</v>
      </c>
    </row>
    <row r="23492" spans="1:6">
      <c r="A23492">
        <v>24920</v>
      </c>
      <c r="B23492" t="s">
        <v>66514</v>
      </c>
      <c r="C23492" s="13" t="str">
        <f>TRIM(LEFT(gutenberg_processed[[#This Row],[languages]],IFERROR(FIND(";",gutenberg_processed[[#This Row],[languages]])-1,LEN(gutenberg_processed[[#This Row],[languages]]))))</f>
        <v>en</v>
      </c>
      <c r="D23492" s="13">
        <f>_xlfn.PERCENTRANK.INC(gutenberg_processed[download_count],gutenberg_processed[[#This Row],[download_count]])</f>
        <v>0.68400000000000005</v>
      </c>
      <c r="E23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92">
        <v>95</v>
      </c>
    </row>
    <row r="23493" spans="1:6">
      <c r="A23493">
        <v>25058</v>
      </c>
      <c r="B23493" t="s">
        <v>66515</v>
      </c>
      <c r="C23493" s="12" t="str">
        <f>TRIM(LEFT(gutenberg_processed[[#This Row],[languages]],IFERROR(FIND(";",gutenberg_processed[[#This Row],[languages]])-1,LEN(gutenberg_processed[[#This Row],[languages]]))))</f>
        <v>en</v>
      </c>
      <c r="D23493" s="12">
        <f>_xlfn.PERCENTRANK.INC(gutenberg_processed[download_count],gutenberg_processed[[#This Row],[download_count]])</f>
        <v>0.68400000000000005</v>
      </c>
      <c r="E23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93">
        <v>95</v>
      </c>
    </row>
    <row r="23494" spans="1:6">
      <c r="A23494">
        <v>25520</v>
      </c>
      <c r="B23494" t="s">
        <v>66517</v>
      </c>
      <c r="C23494" s="13" t="str">
        <f>TRIM(LEFT(gutenberg_processed[[#This Row],[languages]],IFERROR(FIND(";",gutenberg_processed[[#This Row],[languages]])-1,LEN(gutenberg_processed[[#This Row],[languages]]))))</f>
        <v>en</v>
      </c>
      <c r="D23494" s="13">
        <f>_xlfn.PERCENTRANK.INC(gutenberg_processed[download_count],gutenberg_processed[[#This Row],[download_count]])</f>
        <v>0.68400000000000005</v>
      </c>
      <c r="E23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94">
        <v>95</v>
      </c>
    </row>
    <row r="23495" spans="1:6">
      <c r="A23495">
        <v>25642</v>
      </c>
      <c r="B23495" t="s">
        <v>66521</v>
      </c>
      <c r="C23495" s="12" t="str">
        <f>TRIM(LEFT(gutenberg_processed[[#This Row],[languages]],IFERROR(FIND(";",gutenberg_processed[[#This Row],[languages]])-1,LEN(gutenberg_processed[[#This Row],[languages]]))))</f>
        <v>en</v>
      </c>
      <c r="D23495" s="12">
        <f>_xlfn.PERCENTRANK.INC(gutenberg_processed[download_count],gutenberg_processed[[#This Row],[download_count]])</f>
        <v>0.68400000000000005</v>
      </c>
      <c r="E23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95">
        <v>95</v>
      </c>
    </row>
    <row r="23496" spans="1:6">
      <c r="A23496">
        <v>25652</v>
      </c>
      <c r="B23496" t="s">
        <v>66522</v>
      </c>
      <c r="C23496" s="13" t="str">
        <f>TRIM(LEFT(gutenberg_processed[[#This Row],[languages]],IFERROR(FIND(";",gutenberg_processed[[#This Row],[languages]])-1,LEN(gutenberg_processed[[#This Row],[languages]]))))</f>
        <v>en</v>
      </c>
      <c r="D23496" s="13">
        <f>_xlfn.PERCENTRANK.INC(gutenberg_processed[download_count],gutenberg_processed[[#This Row],[download_count]])</f>
        <v>0.68400000000000005</v>
      </c>
      <c r="E23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96">
        <v>95</v>
      </c>
    </row>
    <row r="23497" spans="1:6">
      <c r="A23497">
        <v>25692</v>
      </c>
      <c r="B23497" t="s">
        <v>66524</v>
      </c>
      <c r="C23497" s="12" t="str">
        <f>TRIM(LEFT(gutenberg_processed[[#This Row],[languages]],IFERROR(FIND(";",gutenberg_processed[[#This Row],[languages]])-1,LEN(gutenberg_processed[[#This Row],[languages]]))))</f>
        <v>en</v>
      </c>
      <c r="D23497" s="12">
        <f>_xlfn.PERCENTRANK.INC(gutenberg_processed[download_count],gutenberg_processed[[#This Row],[download_count]])</f>
        <v>0.68400000000000005</v>
      </c>
      <c r="E23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97">
        <v>95</v>
      </c>
    </row>
    <row r="23498" spans="1:6">
      <c r="A23498">
        <v>25786</v>
      </c>
      <c r="B23498" t="s">
        <v>66527</v>
      </c>
      <c r="C23498" s="13" t="str">
        <f>TRIM(LEFT(gutenberg_processed[[#This Row],[languages]],IFERROR(FIND(";",gutenberg_processed[[#This Row],[languages]])-1,LEN(gutenberg_processed[[#This Row],[languages]]))))</f>
        <v>en</v>
      </c>
      <c r="D23498" s="13">
        <f>_xlfn.PERCENTRANK.INC(gutenberg_processed[download_count],gutenberg_processed[[#This Row],[download_count]])</f>
        <v>0.68400000000000005</v>
      </c>
      <c r="E23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98">
        <v>95</v>
      </c>
    </row>
    <row r="23499" spans="1:6">
      <c r="A23499">
        <v>25788</v>
      </c>
      <c r="B23499" t="s">
        <v>66528</v>
      </c>
      <c r="C23499" s="12" t="str">
        <f>TRIM(LEFT(gutenberg_processed[[#This Row],[languages]],IFERROR(FIND(";",gutenberg_processed[[#This Row],[languages]])-1,LEN(gutenberg_processed[[#This Row],[languages]]))))</f>
        <v>es</v>
      </c>
      <c r="D23499" s="12">
        <f>_xlfn.PERCENTRANK.INC(gutenberg_processed[download_count],gutenberg_processed[[#This Row],[download_count]])</f>
        <v>0.68400000000000005</v>
      </c>
      <c r="E23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499">
        <v>95</v>
      </c>
    </row>
    <row r="23500" spans="1:6">
      <c r="A23500">
        <v>25954</v>
      </c>
      <c r="B23500" t="s">
        <v>66530</v>
      </c>
      <c r="C23500" s="13" t="str">
        <f>TRIM(LEFT(gutenberg_processed[[#This Row],[languages]],IFERROR(FIND(";",gutenberg_processed[[#This Row],[languages]])-1,LEN(gutenberg_processed[[#This Row],[languages]]))))</f>
        <v>en</v>
      </c>
      <c r="D23500" s="13">
        <f>_xlfn.PERCENTRANK.INC(gutenberg_processed[download_count],gutenberg_processed[[#This Row],[download_count]])</f>
        <v>0.68400000000000005</v>
      </c>
      <c r="E23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00">
        <v>95</v>
      </c>
    </row>
    <row r="23501" spans="1:6">
      <c r="A23501">
        <v>25970</v>
      </c>
      <c r="B23501" t="s">
        <v>66532</v>
      </c>
      <c r="C23501" s="12" t="str">
        <f>TRIM(LEFT(gutenberg_processed[[#This Row],[languages]],IFERROR(FIND(";",gutenberg_processed[[#This Row],[languages]])-1,LEN(gutenberg_processed[[#This Row],[languages]]))))</f>
        <v>en</v>
      </c>
      <c r="D23501" s="12">
        <f>_xlfn.PERCENTRANK.INC(gutenberg_processed[download_count],gutenberg_processed[[#This Row],[download_count]])</f>
        <v>0.68400000000000005</v>
      </c>
      <c r="E23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01">
        <v>95</v>
      </c>
    </row>
    <row r="23502" spans="1:6">
      <c r="A23502">
        <v>26023</v>
      </c>
      <c r="B23502" t="s">
        <v>66535</v>
      </c>
      <c r="C23502" s="13" t="str">
        <f>TRIM(LEFT(gutenberg_processed[[#This Row],[languages]],IFERROR(FIND(";",gutenberg_processed[[#This Row],[languages]])-1,LEN(gutenberg_processed[[#This Row],[languages]]))))</f>
        <v>en</v>
      </c>
      <c r="D23502" s="13">
        <f>_xlfn.PERCENTRANK.INC(gutenberg_processed[download_count],gutenberg_processed[[#This Row],[download_count]])</f>
        <v>0.68400000000000005</v>
      </c>
      <c r="E23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02">
        <v>95</v>
      </c>
    </row>
    <row r="23503" spans="1:6">
      <c r="A23503">
        <v>26398</v>
      </c>
      <c r="B23503" t="s">
        <v>66537</v>
      </c>
      <c r="C23503" s="12" t="str">
        <f>TRIM(LEFT(gutenberg_processed[[#This Row],[languages]],IFERROR(FIND(";",gutenberg_processed[[#This Row],[languages]])-1,LEN(gutenberg_processed[[#This Row],[languages]]))))</f>
        <v>en</v>
      </c>
      <c r="D23503" s="12">
        <f>_xlfn.PERCENTRANK.INC(gutenberg_processed[download_count],gutenberg_processed[[#This Row],[download_count]])</f>
        <v>0.68400000000000005</v>
      </c>
      <c r="E23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03">
        <v>95</v>
      </c>
    </row>
    <row r="23504" spans="1:6">
      <c r="A23504">
        <v>26476</v>
      </c>
      <c r="B23504" t="s">
        <v>66539</v>
      </c>
      <c r="C23504" s="13" t="str">
        <f>TRIM(LEFT(gutenberg_processed[[#This Row],[languages]],IFERROR(FIND(";",gutenberg_processed[[#This Row],[languages]])-1,LEN(gutenberg_processed[[#This Row],[languages]]))))</f>
        <v>en</v>
      </c>
      <c r="D23504" s="13">
        <f>_xlfn.PERCENTRANK.INC(gutenberg_processed[download_count],gutenberg_processed[[#This Row],[download_count]])</f>
        <v>0.68400000000000005</v>
      </c>
      <c r="E23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04">
        <v>95</v>
      </c>
    </row>
    <row r="23505" spans="1:6">
      <c r="A23505">
        <v>26643</v>
      </c>
      <c r="B23505" t="s">
        <v>66540</v>
      </c>
      <c r="C23505" s="12" t="str">
        <f>TRIM(LEFT(gutenberg_processed[[#This Row],[languages]],IFERROR(FIND(";",gutenberg_processed[[#This Row],[languages]])-1,LEN(gutenberg_processed[[#This Row],[languages]]))))</f>
        <v>en</v>
      </c>
      <c r="D23505" s="12">
        <f>_xlfn.PERCENTRANK.INC(gutenberg_processed[download_count],gutenberg_processed[[#This Row],[download_count]])</f>
        <v>0.68400000000000005</v>
      </c>
      <c r="E23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05">
        <v>95</v>
      </c>
    </row>
    <row r="23506" spans="1:6">
      <c r="A23506">
        <v>26986</v>
      </c>
      <c r="B23506" t="s">
        <v>66542</v>
      </c>
      <c r="C23506" s="13" t="str">
        <f>TRIM(LEFT(gutenberg_processed[[#This Row],[languages]],IFERROR(FIND(";",gutenberg_processed[[#This Row],[languages]])-1,LEN(gutenberg_processed[[#This Row],[languages]]))))</f>
        <v>fr</v>
      </c>
      <c r="D23506" s="13">
        <f>_xlfn.PERCENTRANK.INC(gutenberg_processed[download_count],gutenberg_processed[[#This Row],[download_count]])</f>
        <v>0.68400000000000005</v>
      </c>
      <c r="E23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06">
        <v>95</v>
      </c>
    </row>
    <row r="23507" spans="1:6">
      <c r="A23507">
        <v>27074</v>
      </c>
      <c r="B23507" t="s">
        <v>66544</v>
      </c>
      <c r="C23507" s="12" t="str">
        <f>TRIM(LEFT(gutenberg_processed[[#This Row],[languages]],IFERROR(FIND(";",gutenberg_processed[[#This Row],[languages]])-1,LEN(gutenberg_processed[[#This Row],[languages]]))))</f>
        <v>en</v>
      </c>
      <c r="D23507" s="12">
        <f>_xlfn.PERCENTRANK.INC(gutenberg_processed[download_count],gutenberg_processed[[#This Row],[download_count]])</f>
        <v>0.68400000000000005</v>
      </c>
      <c r="E23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07">
        <v>95</v>
      </c>
    </row>
    <row r="23508" spans="1:6">
      <c r="A23508">
        <v>27213</v>
      </c>
      <c r="B23508" t="s">
        <v>66545</v>
      </c>
      <c r="C23508" s="13" t="str">
        <f>TRIM(LEFT(gutenberg_processed[[#This Row],[languages]],IFERROR(FIND(";",gutenberg_processed[[#This Row],[languages]])-1,LEN(gutenberg_processed[[#This Row],[languages]]))))</f>
        <v>en</v>
      </c>
      <c r="D23508" s="13">
        <f>_xlfn.PERCENTRANK.INC(gutenberg_processed[download_count],gutenberg_processed[[#This Row],[download_count]])</f>
        <v>0.68400000000000005</v>
      </c>
      <c r="E23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08">
        <v>95</v>
      </c>
    </row>
    <row r="23509" spans="1:6">
      <c r="A23509">
        <v>27286</v>
      </c>
      <c r="B23509" t="s">
        <v>66547</v>
      </c>
      <c r="C23509" s="12" t="str">
        <f>TRIM(LEFT(gutenberg_processed[[#This Row],[languages]],IFERROR(FIND(";",gutenberg_processed[[#This Row],[languages]])-1,LEN(gutenberg_processed[[#This Row],[languages]]))))</f>
        <v>en</v>
      </c>
      <c r="D23509" s="12">
        <f>_xlfn.PERCENTRANK.INC(gutenberg_processed[download_count],gutenberg_processed[[#This Row],[download_count]])</f>
        <v>0.68400000000000005</v>
      </c>
      <c r="E23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09">
        <v>95</v>
      </c>
    </row>
    <row r="23510" spans="1:6">
      <c r="A23510">
        <v>27434</v>
      </c>
      <c r="B23510" t="s">
        <v>66549</v>
      </c>
      <c r="C23510" s="13" t="str">
        <f>TRIM(LEFT(gutenberg_processed[[#This Row],[languages]],IFERROR(FIND(";",gutenberg_processed[[#This Row],[languages]])-1,LEN(gutenberg_processed[[#This Row],[languages]]))))</f>
        <v>en</v>
      </c>
      <c r="D23510" s="13">
        <f>_xlfn.PERCENTRANK.INC(gutenberg_processed[download_count],gutenberg_processed[[#This Row],[download_count]])</f>
        <v>0.68400000000000005</v>
      </c>
      <c r="E23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10">
        <v>95</v>
      </c>
    </row>
    <row r="23511" spans="1:6">
      <c r="A23511">
        <v>27437</v>
      </c>
      <c r="B23511" t="s">
        <v>66551</v>
      </c>
      <c r="C23511" s="12" t="str">
        <f>TRIM(LEFT(gutenberg_processed[[#This Row],[languages]],IFERROR(FIND(";",gutenberg_processed[[#This Row],[languages]])-1,LEN(gutenberg_processed[[#This Row],[languages]]))))</f>
        <v>en</v>
      </c>
      <c r="D23511" s="12">
        <f>_xlfn.PERCENTRANK.INC(gutenberg_processed[download_count],gutenberg_processed[[#This Row],[download_count]])</f>
        <v>0.68400000000000005</v>
      </c>
      <c r="E23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11">
        <v>95</v>
      </c>
    </row>
    <row r="23512" spans="1:6">
      <c r="A23512">
        <v>27446</v>
      </c>
      <c r="B23512" t="s">
        <v>66552</v>
      </c>
      <c r="C23512" s="13" t="str">
        <f>TRIM(LEFT(gutenberg_processed[[#This Row],[languages]],IFERROR(FIND(";",gutenberg_processed[[#This Row],[languages]])-1,LEN(gutenberg_processed[[#This Row],[languages]]))))</f>
        <v>en</v>
      </c>
      <c r="D23512" s="13">
        <f>_xlfn.PERCENTRANK.INC(gutenberg_processed[download_count],gutenberg_processed[[#This Row],[download_count]])</f>
        <v>0.68400000000000005</v>
      </c>
      <c r="E23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12">
        <v>95</v>
      </c>
    </row>
    <row r="23513" spans="1:6">
      <c r="A23513">
        <v>27580</v>
      </c>
      <c r="B23513" t="s">
        <v>66553</v>
      </c>
      <c r="C23513" s="12" t="str">
        <f>TRIM(LEFT(gutenberg_processed[[#This Row],[languages]],IFERROR(FIND(";",gutenberg_processed[[#This Row],[languages]])-1,LEN(gutenberg_processed[[#This Row],[languages]]))))</f>
        <v>en</v>
      </c>
      <c r="D23513" s="12">
        <f>_xlfn.PERCENTRANK.INC(gutenberg_processed[download_count],gutenberg_processed[[#This Row],[download_count]])</f>
        <v>0.68400000000000005</v>
      </c>
      <c r="E23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13">
        <v>95</v>
      </c>
    </row>
    <row r="23514" spans="1:6">
      <c r="A23514">
        <v>27699</v>
      </c>
      <c r="B23514" t="s">
        <v>66555</v>
      </c>
      <c r="C23514" s="13" t="str">
        <f>TRIM(LEFT(gutenberg_processed[[#This Row],[languages]],IFERROR(FIND(";",gutenberg_processed[[#This Row],[languages]])-1,LEN(gutenberg_processed[[#This Row],[languages]]))))</f>
        <v>en</v>
      </c>
      <c r="D23514" s="13">
        <f>_xlfn.PERCENTRANK.INC(gutenberg_processed[download_count],gutenberg_processed[[#This Row],[download_count]])</f>
        <v>0.68400000000000005</v>
      </c>
      <c r="E23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14">
        <v>95</v>
      </c>
    </row>
    <row r="23515" spans="1:6">
      <c r="A23515">
        <v>27765</v>
      </c>
      <c r="B23515" t="s">
        <v>66556</v>
      </c>
      <c r="C23515" s="12" t="str">
        <f>TRIM(LEFT(gutenberg_processed[[#This Row],[languages]],IFERROR(FIND(";",gutenberg_processed[[#This Row],[languages]])-1,LEN(gutenberg_processed[[#This Row],[languages]]))))</f>
        <v>en</v>
      </c>
      <c r="D23515" s="12">
        <f>_xlfn.PERCENTRANK.INC(gutenberg_processed[download_count],gutenberg_processed[[#This Row],[download_count]])</f>
        <v>0.68400000000000005</v>
      </c>
      <c r="E23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15">
        <v>95</v>
      </c>
    </row>
    <row r="23516" spans="1:6">
      <c r="A23516">
        <v>27779</v>
      </c>
      <c r="B23516" t="s">
        <v>66558</v>
      </c>
      <c r="C23516" s="13" t="str">
        <f>TRIM(LEFT(gutenberg_processed[[#This Row],[languages]],IFERROR(FIND(";",gutenberg_processed[[#This Row],[languages]])-1,LEN(gutenberg_processed[[#This Row],[languages]]))))</f>
        <v>en</v>
      </c>
      <c r="D23516" s="13">
        <f>_xlfn.PERCENTRANK.INC(gutenberg_processed[download_count],gutenberg_processed[[#This Row],[download_count]])</f>
        <v>0.68400000000000005</v>
      </c>
      <c r="E23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16">
        <v>95</v>
      </c>
    </row>
    <row r="23517" spans="1:6">
      <c r="A23517">
        <v>28360</v>
      </c>
      <c r="B23517" t="s">
        <v>66560</v>
      </c>
      <c r="C23517" s="12" t="str">
        <f>TRIM(LEFT(gutenberg_processed[[#This Row],[languages]],IFERROR(FIND(";",gutenberg_processed[[#This Row],[languages]])-1,LEN(gutenberg_processed[[#This Row],[languages]]))))</f>
        <v>en</v>
      </c>
      <c r="D23517" s="12">
        <f>_xlfn.PERCENTRANK.INC(gutenberg_processed[download_count],gutenberg_processed[[#This Row],[download_count]])</f>
        <v>0.68400000000000005</v>
      </c>
      <c r="E23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17">
        <v>95</v>
      </c>
    </row>
    <row r="23518" spans="1:6">
      <c r="A23518">
        <v>28364</v>
      </c>
      <c r="B23518" t="s">
        <v>66561</v>
      </c>
      <c r="C23518" s="13" t="str">
        <f>TRIM(LEFT(gutenberg_processed[[#This Row],[languages]],IFERROR(FIND(";",gutenberg_processed[[#This Row],[languages]])-1,LEN(gutenberg_processed[[#This Row],[languages]]))))</f>
        <v>en</v>
      </c>
      <c r="D23518" s="13">
        <f>_xlfn.PERCENTRANK.INC(gutenberg_processed[download_count],gutenberg_processed[[#This Row],[download_count]])</f>
        <v>0.68400000000000005</v>
      </c>
      <c r="E23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18">
        <v>95</v>
      </c>
    </row>
    <row r="23519" spans="1:6">
      <c r="A23519">
        <v>28601</v>
      </c>
      <c r="B23519" t="s">
        <v>66562</v>
      </c>
      <c r="C23519" s="12" t="str">
        <f>TRIM(LEFT(gutenberg_processed[[#This Row],[languages]],IFERROR(FIND(";",gutenberg_processed[[#This Row],[languages]])-1,LEN(gutenberg_processed[[#This Row],[languages]]))))</f>
        <v>en</v>
      </c>
      <c r="D23519" s="12">
        <f>_xlfn.PERCENTRANK.INC(gutenberg_processed[download_count],gutenberg_processed[[#This Row],[download_count]])</f>
        <v>0.68400000000000005</v>
      </c>
      <c r="E23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19">
        <v>95</v>
      </c>
    </row>
    <row r="23520" spans="1:6">
      <c r="A23520">
        <v>29269</v>
      </c>
      <c r="B23520" t="s">
        <v>66564</v>
      </c>
      <c r="C23520" s="13" t="str">
        <f>TRIM(LEFT(gutenberg_processed[[#This Row],[languages]],IFERROR(FIND(";",gutenberg_processed[[#This Row],[languages]])-1,LEN(gutenberg_processed[[#This Row],[languages]]))))</f>
        <v>en</v>
      </c>
      <c r="D23520" s="13">
        <f>_xlfn.PERCENTRANK.INC(gutenberg_processed[download_count],gutenberg_processed[[#This Row],[download_count]])</f>
        <v>0.68400000000000005</v>
      </c>
      <c r="E23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20">
        <v>95</v>
      </c>
    </row>
    <row r="23521" spans="1:6">
      <c r="A23521">
        <v>29368</v>
      </c>
      <c r="B23521" t="s">
        <v>66568</v>
      </c>
      <c r="C23521" s="12" t="str">
        <f>TRIM(LEFT(gutenberg_processed[[#This Row],[languages]],IFERROR(FIND(";",gutenberg_processed[[#This Row],[languages]])-1,LEN(gutenberg_processed[[#This Row],[languages]]))))</f>
        <v>en</v>
      </c>
      <c r="D23521" s="12">
        <f>_xlfn.PERCENTRANK.INC(gutenberg_processed[download_count],gutenberg_processed[[#This Row],[download_count]])</f>
        <v>0.68400000000000005</v>
      </c>
      <c r="E23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21">
        <v>95</v>
      </c>
    </row>
    <row r="23522" spans="1:6">
      <c r="A23522">
        <v>29449</v>
      </c>
      <c r="B23522" t="s">
        <v>66571</v>
      </c>
      <c r="C23522" s="13" t="str">
        <f>TRIM(LEFT(gutenberg_processed[[#This Row],[languages]],IFERROR(FIND(";",gutenberg_processed[[#This Row],[languages]])-1,LEN(gutenberg_processed[[#This Row],[languages]]))))</f>
        <v>en</v>
      </c>
      <c r="D23522" s="13">
        <f>_xlfn.PERCENTRANK.INC(gutenberg_processed[download_count],gutenberg_processed[[#This Row],[download_count]])</f>
        <v>0.68400000000000005</v>
      </c>
      <c r="E23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22">
        <v>95</v>
      </c>
    </row>
    <row r="23523" spans="1:6">
      <c r="A23523">
        <v>29564</v>
      </c>
      <c r="B23523" t="s">
        <v>66572</v>
      </c>
      <c r="C23523" s="12" t="str">
        <f>TRIM(LEFT(gutenberg_processed[[#This Row],[languages]],IFERROR(FIND(";",gutenberg_processed[[#This Row],[languages]])-1,LEN(gutenberg_processed[[#This Row],[languages]]))))</f>
        <v>en</v>
      </c>
      <c r="D23523" s="12">
        <f>_xlfn.PERCENTRANK.INC(gutenberg_processed[download_count],gutenberg_processed[[#This Row],[download_count]])</f>
        <v>0.68400000000000005</v>
      </c>
      <c r="E23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23">
        <v>95</v>
      </c>
    </row>
    <row r="23524" spans="1:6">
      <c r="A23524">
        <v>30134</v>
      </c>
      <c r="B23524" t="s">
        <v>66575</v>
      </c>
      <c r="C23524" s="13" t="str">
        <f>TRIM(LEFT(gutenberg_processed[[#This Row],[languages]],IFERROR(FIND(";",gutenberg_processed[[#This Row],[languages]])-1,LEN(gutenberg_processed[[#This Row],[languages]]))))</f>
        <v>en</v>
      </c>
      <c r="D23524" s="13">
        <f>_xlfn.PERCENTRANK.INC(gutenberg_processed[download_count],gutenberg_processed[[#This Row],[download_count]])</f>
        <v>0.68400000000000005</v>
      </c>
      <c r="E23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24">
        <v>95</v>
      </c>
    </row>
    <row r="23525" spans="1:6">
      <c r="A23525">
        <v>30271</v>
      </c>
      <c r="B23525" t="s">
        <v>66576</v>
      </c>
      <c r="C23525" s="12" t="str">
        <f>TRIM(LEFT(gutenberg_processed[[#This Row],[languages]],IFERROR(FIND(";",gutenberg_processed[[#This Row],[languages]])-1,LEN(gutenberg_processed[[#This Row],[languages]]))))</f>
        <v>en</v>
      </c>
      <c r="D23525" s="12">
        <f>_xlfn.PERCENTRANK.INC(gutenberg_processed[download_count],gutenberg_processed[[#This Row],[download_count]])</f>
        <v>0.68400000000000005</v>
      </c>
      <c r="E23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25">
        <v>95</v>
      </c>
    </row>
    <row r="23526" spans="1:6">
      <c r="A23526">
        <v>30407</v>
      </c>
      <c r="B23526" t="s">
        <v>66578</v>
      </c>
      <c r="C23526" s="13" t="str">
        <f>TRIM(LEFT(gutenberg_processed[[#This Row],[languages]],IFERROR(FIND(";",gutenberg_processed[[#This Row],[languages]])-1,LEN(gutenberg_processed[[#This Row],[languages]]))))</f>
        <v>en</v>
      </c>
      <c r="D23526" s="13">
        <f>_xlfn.PERCENTRANK.INC(gutenberg_processed[download_count],gutenberg_processed[[#This Row],[download_count]])</f>
        <v>0.68400000000000005</v>
      </c>
      <c r="E23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26">
        <v>95</v>
      </c>
    </row>
    <row r="23527" spans="1:6">
      <c r="A23527">
        <v>30415</v>
      </c>
      <c r="B23527" t="s">
        <v>66580</v>
      </c>
      <c r="C23527" s="12" t="str">
        <f>TRIM(LEFT(gutenberg_processed[[#This Row],[languages]],IFERROR(FIND(";",gutenberg_processed[[#This Row],[languages]])-1,LEN(gutenberg_processed[[#This Row],[languages]]))))</f>
        <v>en</v>
      </c>
      <c r="D23527" s="12">
        <f>_xlfn.PERCENTRANK.INC(gutenberg_processed[download_count],gutenberg_processed[[#This Row],[download_count]])</f>
        <v>0.68400000000000005</v>
      </c>
      <c r="E23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27">
        <v>95</v>
      </c>
    </row>
    <row r="23528" spans="1:6">
      <c r="A23528">
        <v>30497</v>
      </c>
      <c r="B23528" t="s">
        <v>66581</v>
      </c>
      <c r="C23528" s="13" t="str">
        <f>TRIM(LEFT(gutenberg_processed[[#This Row],[languages]],IFERROR(FIND(";",gutenberg_processed[[#This Row],[languages]])-1,LEN(gutenberg_processed[[#This Row],[languages]]))))</f>
        <v>en</v>
      </c>
      <c r="D23528" s="13">
        <f>_xlfn.PERCENTRANK.INC(gutenberg_processed[download_count],gutenberg_processed[[#This Row],[download_count]])</f>
        <v>0.68400000000000005</v>
      </c>
      <c r="E23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28">
        <v>95</v>
      </c>
    </row>
    <row r="23529" spans="1:6">
      <c r="A23529">
        <v>30538</v>
      </c>
      <c r="B23529" t="s">
        <v>66583</v>
      </c>
      <c r="C23529" s="12" t="str">
        <f>TRIM(LEFT(gutenberg_processed[[#This Row],[languages]],IFERROR(FIND(";",gutenberg_processed[[#This Row],[languages]])-1,LEN(gutenberg_processed[[#This Row],[languages]]))))</f>
        <v>en</v>
      </c>
      <c r="D23529" s="12">
        <f>_xlfn.PERCENTRANK.INC(gutenberg_processed[download_count],gutenberg_processed[[#This Row],[download_count]])</f>
        <v>0.68400000000000005</v>
      </c>
      <c r="E23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29">
        <v>95</v>
      </c>
    </row>
    <row r="23530" spans="1:6">
      <c r="A23530">
        <v>30579</v>
      </c>
      <c r="B23530" t="s">
        <v>66584</v>
      </c>
      <c r="C23530" s="13" t="str">
        <f>TRIM(LEFT(gutenberg_processed[[#This Row],[languages]],IFERROR(FIND(";",gutenberg_processed[[#This Row],[languages]])-1,LEN(gutenberg_processed[[#This Row],[languages]]))))</f>
        <v>en</v>
      </c>
      <c r="D23530" s="13">
        <f>_xlfn.PERCENTRANK.INC(gutenberg_processed[download_count],gutenberg_processed[[#This Row],[download_count]])</f>
        <v>0.68400000000000005</v>
      </c>
      <c r="E23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30">
        <v>95</v>
      </c>
    </row>
    <row r="23531" spans="1:6">
      <c r="A23531">
        <v>30642</v>
      </c>
      <c r="B23531" t="s">
        <v>66587</v>
      </c>
      <c r="C23531" s="12" t="str">
        <f>TRIM(LEFT(gutenberg_processed[[#This Row],[languages]],IFERROR(FIND(";",gutenberg_processed[[#This Row],[languages]])-1,LEN(gutenberg_processed[[#This Row],[languages]]))))</f>
        <v>en</v>
      </c>
      <c r="D23531" s="12">
        <f>_xlfn.PERCENTRANK.INC(gutenberg_processed[download_count],gutenberg_processed[[#This Row],[download_count]])</f>
        <v>0.68400000000000005</v>
      </c>
      <c r="E23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31">
        <v>95</v>
      </c>
    </row>
    <row r="23532" spans="1:6">
      <c r="A23532">
        <v>30719</v>
      </c>
      <c r="B23532" t="s">
        <v>66589</v>
      </c>
      <c r="C23532" s="13" t="str">
        <f>TRIM(LEFT(gutenberg_processed[[#This Row],[languages]],IFERROR(FIND(";",gutenberg_processed[[#This Row],[languages]])-1,LEN(gutenberg_processed[[#This Row],[languages]]))))</f>
        <v>es</v>
      </c>
      <c r="D23532" s="13">
        <f>_xlfn.PERCENTRANK.INC(gutenberg_processed[download_count],gutenberg_processed[[#This Row],[download_count]])</f>
        <v>0.68400000000000005</v>
      </c>
      <c r="E23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32">
        <v>95</v>
      </c>
    </row>
    <row r="23533" spans="1:6">
      <c r="A23533">
        <v>30930</v>
      </c>
      <c r="B23533" t="s">
        <v>66590</v>
      </c>
      <c r="C23533" s="12" t="str">
        <f>TRIM(LEFT(gutenberg_processed[[#This Row],[languages]],IFERROR(FIND(";",gutenberg_processed[[#This Row],[languages]])-1,LEN(gutenberg_processed[[#This Row],[languages]]))))</f>
        <v>ja</v>
      </c>
      <c r="D23533" s="12">
        <f>_xlfn.PERCENTRANK.INC(gutenberg_processed[download_count],gutenberg_processed[[#This Row],[download_count]])</f>
        <v>0.68400000000000005</v>
      </c>
      <c r="E23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33">
        <v>95</v>
      </c>
    </row>
    <row r="23534" spans="1:6">
      <c r="A23534">
        <v>31002</v>
      </c>
      <c r="B23534" t="s">
        <v>66594</v>
      </c>
      <c r="C23534" s="13" t="str">
        <f>TRIM(LEFT(gutenberg_processed[[#This Row],[languages]],IFERROR(FIND(";",gutenberg_processed[[#This Row],[languages]])-1,LEN(gutenberg_processed[[#This Row],[languages]]))))</f>
        <v>en</v>
      </c>
      <c r="D23534" s="13">
        <f>_xlfn.PERCENTRANK.INC(gutenberg_processed[download_count],gutenberg_processed[[#This Row],[download_count]])</f>
        <v>0.68400000000000005</v>
      </c>
      <c r="E23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34">
        <v>95</v>
      </c>
    </row>
    <row r="23535" spans="1:6">
      <c r="A23535">
        <v>31161</v>
      </c>
      <c r="B23535" t="s">
        <v>66597</v>
      </c>
      <c r="C23535" s="12" t="str">
        <f>TRIM(LEFT(gutenberg_processed[[#This Row],[languages]],IFERROR(FIND(";",gutenberg_processed[[#This Row],[languages]])-1,LEN(gutenberg_processed[[#This Row],[languages]]))))</f>
        <v>en</v>
      </c>
      <c r="D23535" s="12">
        <f>_xlfn.PERCENTRANK.INC(gutenberg_processed[download_count],gutenberg_processed[[#This Row],[download_count]])</f>
        <v>0.68400000000000005</v>
      </c>
      <c r="E23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35">
        <v>95</v>
      </c>
    </row>
    <row r="23536" spans="1:6">
      <c r="A23536">
        <v>31288</v>
      </c>
      <c r="B23536" t="s">
        <v>66600</v>
      </c>
      <c r="C23536" s="13" t="str">
        <f>TRIM(LEFT(gutenberg_processed[[#This Row],[languages]],IFERROR(FIND(";",gutenberg_processed[[#This Row],[languages]])-1,LEN(gutenberg_processed[[#This Row],[languages]]))))</f>
        <v>en</v>
      </c>
      <c r="D23536" s="13">
        <f>_xlfn.PERCENTRANK.INC(gutenberg_processed[download_count],gutenberg_processed[[#This Row],[download_count]])</f>
        <v>0.68400000000000005</v>
      </c>
      <c r="E23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36">
        <v>95</v>
      </c>
    </row>
    <row r="23537" spans="1:6">
      <c r="A23537">
        <v>31349</v>
      </c>
      <c r="B23537" t="s">
        <v>66602</v>
      </c>
      <c r="C23537" s="12" t="str">
        <f>TRIM(LEFT(gutenberg_processed[[#This Row],[languages]],IFERROR(FIND(";",gutenberg_processed[[#This Row],[languages]])-1,LEN(gutenberg_processed[[#This Row],[languages]]))))</f>
        <v>en</v>
      </c>
      <c r="D23537" s="12">
        <f>_xlfn.PERCENTRANK.INC(gutenberg_processed[download_count],gutenberg_processed[[#This Row],[download_count]])</f>
        <v>0.68400000000000005</v>
      </c>
      <c r="E23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37">
        <v>95</v>
      </c>
    </row>
    <row r="23538" spans="1:6">
      <c r="A23538">
        <v>31494</v>
      </c>
      <c r="B23538" t="s">
        <v>66605</v>
      </c>
      <c r="C23538" s="13" t="str">
        <f>TRIM(LEFT(gutenberg_processed[[#This Row],[languages]],IFERROR(FIND(";",gutenberg_processed[[#This Row],[languages]])-1,LEN(gutenberg_processed[[#This Row],[languages]]))))</f>
        <v>en</v>
      </c>
      <c r="D23538" s="13">
        <f>_xlfn.PERCENTRANK.INC(gutenberg_processed[download_count],gutenberg_processed[[#This Row],[download_count]])</f>
        <v>0.68400000000000005</v>
      </c>
      <c r="E23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38">
        <v>95</v>
      </c>
    </row>
    <row r="23539" spans="1:6">
      <c r="A23539">
        <v>31523</v>
      </c>
      <c r="B23539" t="s">
        <v>66607</v>
      </c>
      <c r="C23539" s="12" t="str">
        <f>TRIM(LEFT(gutenberg_processed[[#This Row],[languages]],IFERROR(FIND(";",gutenberg_processed[[#This Row],[languages]])-1,LEN(gutenberg_processed[[#This Row],[languages]]))))</f>
        <v>en</v>
      </c>
      <c r="D23539" s="12">
        <f>_xlfn.PERCENTRANK.INC(gutenberg_processed[download_count],gutenberg_processed[[#This Row],[download_count]])</f>
        <v>0.68400000000000005</v>
      </c>
      <c r="E23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39">
        <v>95</v>
      </c>
    </row>
    <row r="23540" spans="1:6">
      <c r="A23540">
        <v>31559</v>
      </c>
      <c r="B23540" t="s">
        <v>66609</v>
      </c>
      <c r="C23540" s="13" t="str">
        <f>TRIM(LEFT(gutenberg_processed[[#This Row],[languages]],IFERROR(FIND(";",gutenberg_processed[[#This Row],[languages]])-1,LEN(gutenberg_processed[[#This Row],[languages]]))))</f>
        <v>gla</v>
      </c>
      <c r="D23540" s="13">
        <f>_xlfn.PERCENTRANK.INC(gutenberg_processed[download_count],gutenberg_processed[[#This Row],[download_count]])</f>
        <v>0.68400000000000005</v>
      </c>
      <c r="E23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40">
        <v>95</v>
      </c>
    </row>
    <row r="23541" spans="1:6">
      <c r="A23541">
        <v>31651</v>
      </c>
      <c r="B23541" t="s">
        <v>66612</v>
      </c>
      <c r="C23541" s="12" t="str">
        <f>TRIM(LEFT(gutenberg_processed[[#This Row],[languages]],IFERROR(FIND(";",gutenberg_processed[[#This Row],[languages]])-1,LEN(gutenberg_processed[[#This Row],[languages]]))))</f>
        <v>en</v>
      </c>
      <c r="D23541" s="12">
        <f>_xlfn.PERCENTRANK.INC(gutenberg_processed[download_count],gutenberg_processed[[#This Row],[download_count]])</f>
        <v>0.68400000000000005</v>
      </c>
      <c r="E23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41">
        <v>95</v>
      </c>
    </row>
    <row r="23542" spans="1:6">
      <c r="A23542">
        <v>31782</v>
      </c>
      <c r="B23542" t="s">
        <v>66613</v>
      </c>
      <c r="C23542" s="13" t="str">
        <f>TRIM(LEFT(gutenberg_processed[[#This Row],[languages]],IFERROR(FIND(";",gutenberg_processed[[#This Row],[languages]])-1,LEN(gutenberg_processed[[#This Row],[languages]]))))</f>
        <v>en</v>
      </c>
      <c r="D23542" s="13">
        <f>_xlfn.PERCENTRANK.INC(gutenberg_processed[download_count],gutenberg_processed[[#This Row],[download_count]])</f>
        <v>0.68400000000000005</v>
      </c>
      <c r="E23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42">
        <v>95</v>
      </c>
    </row>
    <row r="23543" spans="1:6">
      <c r="A23543">
        <v>31977</v>
      </c>
      <c r="B23543" t="s">
        <v>66615</v>
      </c>
      <c r="C23543" s="12" t="str">
        <f>TRIM(LEFT(gutenberg_processed[[#This Row],[languages]],IFERROR(FIND(";",gutenberg_processed[[#This Row],[languages]])-1,LEN(gutenberg_processed[[#This Row],[languages]]))))</f>
        <v>en</v>
      </c>
      <c r="D23543" s="12">
        <f>_xlfn.PERCENTRANK.INC(gutenberg_processed[download_count],gutenberg_processed[[#This Row],[download_count]])</f>
        <v>0.68400000000000005</v>
      </c>
      <c r="E23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43">
        <v>95</v>
      </c>
    </row>
    <row r="23544" spans="1:6">
      <c r="A23544">
        <v>32029</v>
      </c>
      <c r="B23544" t="s">
        <v>66618</v>
      </c>
      <c r="C23544" s="13" t="str">
        <f>TRIM(LEFT(gutenberg_processed[[#This Row],[languages]],IFERROR(FIND(";",gutenberg_processed[[#This Row],[languages]])-1,LEN(gutenberg_processed[[#This Row],[languages]]))))</f>
        <v>en</v>
      </c>
      <c r="D23544" s="13">
        <f>_xlfn.PERCENTRANK.INC(gutenberg_processed[download_count],gutenberg_processed[[#This Row],[download_count]])</f>
        <v>0.68400000000000005</v>
      </c>
      <c r="E23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44">
        <v>95</v>
      </c>
    </row>
    <row r="23545" spans="1:6">
      <c r="A23545">
        <v>32167</v>
      </c>
      <c r="B23545" t="s">
        <v>66621</v>
      </c>
      <c r="C23545" s="12" t="str">
        <f>TRIM(LEFT(gutenberg_processed[[#This Row],[languages]],IFERROR(FIND(";",gutenberg_processed[[#This Row],[languages]])-1,LEN(gutenberg_processed[[#This Row],[languages]]))))</f>
        <v>en</v>
      </c>
      <c r="D23545" s="12">
        <f>_xlfn.PERCENTRANK.INC(gutenberg_processed[download_count],gutenberg_processed[[#This Row],[download_count]])</f>
        <v>0.68400000000000005</v>
      </c>
      <c r="E23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45">
        <v>95</v>
      </c>
    </row>
    <row r="23546" spans="1:6">
      <c r="A23546">
        <v>32255</v>
      </c>
      <c r="B23546" t="s">
        <v>66622</v>
      </c>
      <c r="C23546" s="13" t="str">
        <f>TRIM(LEFT(gutenberg_processed[[#This Row],[languages]],IFERROR(FIND(";",gutenberg_processed[[#This Row],[languages]])-1,LEN(gutenberg_processed[[#This Row],[languages]]))))</f>
        <v>en</v>
      </c>
      <c r="D23546" s="13">
        <f>_xlfn.PERCENTRANK.INC(gutenberg_processed[download_count],gutenberg_processed[[#This Row],[download_count]])</f>
        <v>0.68400000000000005</v>
      </c>
      <c r="E23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46">
        <v>95</v>
      </c>
    </row>
    <row r="23547" spans="1:6">
      <c r="A23547">
        <v>32257</v>
      </c>
      <c r="B23547" t="s">
        <v>66623</v>
      </c>
      <c r="C23547" s="12" t="str">
        <f>TRIM(LEFT(gutenberg_processed[[#This Row],[languages]],IFERROR(FIND(";",gutenberg_processed[[#This Row],[languages]])-1,LEN(gutenberg_processed[[#This Row],[languages]]))))</f>
        <v>en</v>
      </c>
      <c r="D23547" s="12">
        <f>_xlfn.PERCENTRANK.INC(gutenberg_processed[download_count],gutenberg_processed[[#This Row],[download_count]])</f>
        <v>0.68400000000000005</v>
      </c>
      <c r="E23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47">
        <v>95</v>
      </c>
    </row>
    <row r="23548" spans="1:6">
      <c r="A23548">
        <v>32321</v>
      </c>
      <c r="B23548" t="s">
        <v>66625</v>
      </c>
      <c r="C23548" s="13" t="str">
        <f>TRIM(LEFT(gutenberg_processed[[#This Row],[languages]],IFERROR(FIND(";",gutenberg_processed[[#This Row],[languages]])-1,LEN(gutenberg_processed[[#This Row],[languages]]))))</f>
        <v>en</v>
      </c>
      <c r="D23548" s="13">
        <f>_xlfn.PERCENTRANK.INC(gutenberg_processed[download_count],gutenberg_processed[[#This Row],[download_count]])</f>
        <v>0.68400000000000005</v>
      </c>
      <c r="E23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48">
        <v>95</v>
      </c>
    </row>
    <row r="23549" spans="1:6">
      <c r="A23549">
        <v>32591</v>
      </c>
      <c r="B23549" t="s">
        <v>66627</v>
      </c>
      <c r="C23549" s="12" t="str">
        <f>TRIM(LEFT(gutenberg_processed[[#This Row],[languages]],IFERROR(FIND(";",gutenberg_processed[[#This Row],[languages]])-1,LEN(gutenberg_processed[[#This Row],[languages]]))))</f>
        <v>en</v>
      </c>
      <c r="D23549" s="12">
        <f>_xlfn.PERCENTRANK.INC(gutenberg_processed[download_count],gutenberg_processed[[#This Row],[download_count]])</f>
        <v>0.68400000000000005</v>
      </c>
      <c r="E23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49">
        <v>95</v>
      </c>
    </row>
    <row r="23550" spans="1:6">
      <c r="A23550">
        <v>32687</v>
      </c>
      <c r="B23550" t="s">
        <v>66629</v>
      </c>
      <c r="C23550" s="13" t="str">
        <f>TRIM(LEFT(gutenberg_processed[[#This Row],[languages]],IFERROR(FIND(";",gutenberg_processed[[#This Row],[languages]])-1,LEN(gutenberg_processed[[#This Row],[languages]]))))</f>
        <v>en</v>
      </c>
      <c r="D23550" s="13">
        <f>_xlfn.PERCENTRANK.INC(gutenberg_processed[download_count],gutenberg_processed[[#This Row],[download_count]])</f>
        <v>0.68400000000000005</v>
      </c>
      <c r="E23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50">
        <v>95</v>
      </c>
    </row>
    <row r="23551" spans="1:6">
      <c r="A23551">
        <v>32727</v>
      </c>
      <c r="B23551" t="s">
        <v>66630</v>
      </c>
      <c r="C23551" s="12" t="str">
        <f>TRIM(LEFT(gutenberg_processed[[#This Row],[languages]],IFERROR(FIND(";",gutenberg_processed[[#This Row],[languages]])-1,LEN(gutenberg_processed[[#This Row],[languages]]))))</f>
        <v>en</v>
      </c>
      <c r="D23551" s="12">
        <f>_xlfn.PERCENTRANK.INC(gutenberg_processed[download_count],gutenberg_processed[[#This Row],[download_count]])</f>
        <v>0.68400000000000005</v>
      </c>
      <c r="E23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51">
        <v>95</v>
      </c>
    </row>
    <row r="23552" spans="1:6">
      <c r="A23552">
        <v>32737</v>
      </c>
      <c r="B23552" t="s">
        <v>66631</v>
      </c>
      <c r="C23552" s="13" t="str">
        <f>TRIM(LEFT(gutenberg_processed[[#This Row],[languages]],IFERROR(FIND(";",gutenberg_processed[[#This Row],[languages]])-1,LEN(gutenberg_processed[[#This Row],[languages]]))))</f>
        <v>en</v>
      </c>
      <c r="D23552" s="13">
        <f>_xlfn.PERCENTRANK.INC(gutenberg_processed[download_count],gutenberg_processed[[#This Row],[download_count]])</f>
        <v>0.68400000000000005</v>
      </c>
      <c r="E23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52">
        <v>95</v>
      </c>
    </row>
    <row r="23553" spans="1:6">
      <c r="A23553">
        <v>32798</v>
      </c>
      <c r="B23553" t="s">
        <v>66634</v>
      </c>
      <c r="C23553" s="12" t="str">
        <f>TRIM(LEFT(gutenberg_processed[[#This Row],[languages]],IFERROR(FIND(";",gutenberg_processed[[#This Row],[languages]])-1,LEN(gutenberg_processed[[#This Row],[languages]]))))</f>
        <v>en</v>
      </c>
      <c r="D23553" s="12">
        <f>_xlfn.PERCENTRANK.INC(gutenberg_processed[download_count],gutenberg_processed[[#This Row],[download_count]])</f>
        <v>0.68400000000000005</v>
      </c>
      <c r="E23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53">
        <v>95</v>
      </c>
    </row>
    <row r="23554" spans="1:6">
      <c r="A23554">
        <v>32889</v>
      </c>
      <c r="B23554" t="s">
        <v>66638</v>
      </c>
      <c r="C23554" s="13" t="str">
        <f>TRIM(LEFT(gutenberg_processed[[#This Row],[languages]],IFERROR(FIND(";",gutenberg_processed[[#This Row],[languages]])-1,LEN(gutenberg_processed[[#This Row],[languages]]))))</f>
        <v>en</v>
      </c>
      <c r="D23554" s="13">
        <f>_xlfn.PERCENTRANK.INC(gutenberg_processed[download_count],gutenberg_processed[[#This Row],[download_count]])</f>
        <v>0.68400000000000005</v>
      </c>
      <c r="E23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54">
        <v>95</v>
      </c>
    </row>
    <row r="23555" spans="1:6">
      <c r="A23555">
        <v>33091</v>
      </c>
      <c r="B23555" t="s">
        <v>66640</v>
      </c>
      <c r="C23555" s="12" t="str">
        <f>TRIM(LEFT(gutenberg_processed[[#This Row],[languages]],IFERROR(FIND(";",gutenberg_processed[[#This Row],[languages]])-1,LEN(gutenberg_processed[[#This Row],[languages]]))))</f>
        <v>en</v>
      </c>
      <c r="D23555" s="12">
        <f>_xlfn.PERCENTRANK.INC(gutenberg_processed[download_count],gutenberg_processed[[#This Row],[download_count]])</f>
        <v>0.68400000000000005</v>
      </c>
      <c r="E23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55">
        <v>95</v>
      </c>
    </row>
    <row r="23556" spans="1:6">
      <c r="A23556">
        <v>33130</v>
      </c>
      <c r="B23556" t="s">
        <v>66642</v>
      </c>
      <c r="C23556" s="13" t="str">
        <f>TRIM(LEFT(gutenberg_processed[[#This Row],[languages]],IFERROR(FIND(";",gutenberg_processed[[#This Row],[languages]])-1,LEN(gutenberg_processed[[#This Row],[languages]]))))</f>
        <v>en</v>
      </c>
      <c r="D23556" s="13">
        <f>_xlfn.PERCENTRANK.INC(gutenberg_processed[download_count],gutenberg_processed[[#This Row],[download_count]])</f>
        <v>0.68400000000000005</v>
      </c>
      <c r="E23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56">
        <v>95</v>
      </c>
    </row>
    <row r="23557" spans="1:6">
      <c r="A23557">
        <v>33147</v>
      </c>
      <c r="B23557" t="s">
        <v>66643</v>
      </c>
      <c r="C23557" s="12" t="str">
        <f>TRIM(LEFT(gutenberg_processed[[#This Row],[languages]],IFERROR(FIND(";",gutenberg_processed[[#This Row],[languages]])-1,LEN(gutenberg_processed[[#This Row],[languages]]))))</f>
        <v>en</v>
      </c>
      <c r="D23557" s="12">
        <f>_xlfn.PERCENTRANK.INC(gutenberg_processed[download_count],gutenberg_processed[[#This Row],[download_count]])</f>
        <v>0.68400000000000005</v>
      </c>
      <c r="E23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57">
        <v>95</v>
      </c>
    </row>
    <row r="23558" spans="1:6">
      <c r="A23558">
        <v>33320</v>
      </c>
      <c r="B23558" t="s">
        <v>66644</v>
      </c>
      <c r="C23558" s="13" t="str">
        <f>TRIM(LEFT(gutenberg_processed[[#This Row],[languages]],IFERROR(FIND(";",gutenberg_processed[[#This Row],[languages]])-1,LEN(gutenberg_processed[[#This Row],[languages]]))))</f>
        <v>en</v>
      </c>
      <c r="D23558" s="13">
        <f>_xlfn.PERCENTRANK.INC(gutenberg_processed[download_count],gutenberg_processed[[#This Row],[download_count]])</f>
        <v>0.68400000000000005</v>
      </c>
      <c r="E23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58">
        <v>95</v>
      </c>
    </row>
    <row r="23559" spans="1:6">
      <c r="A23559">
        <v>33418</v>
      </c>
      <c r="B23559" t="s">
        <v>66647</v>
      </c>
      <c r="C23559" s="12" t="str">
        <f>TRIM(LEFT(gutenberg_processed[[#This Row],[languages]],IFERROR(FIND(";",gutenberg_processed[[#This Row],[languages]])-1,LEN(gutenberg_processed[[#This Row],[languages]]))))</f>
        <v>en</v>
      </c>
      <c r="D23559" s="12">
        <f>_xlfn.PERCENTRANK.INC(gutenberg_processed[download_count],gutenberg_processed[[#This Row],[download_count]])</f>
        <v>0.68400000000000005</v>
      </c>
      <c r="E23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59">
        <v>95</v>
      </c>
    </row>
    <row r="23560" spans="1:6">
      <c r="A23560">
        <v>33436</v>
      </c>
      <c r="B23560" t="s">
        <v>66651</v>
      </c>
      <c r="C23560" s="13" t="str">
        <f>TRIM(LEFT(gutenberg_processed[[#This Row],[languages]],IFERROR(FIND(";",gutenberg_processed[[#This Row],[languages]])-1,LEN(gutenberg_processed[[#This Row],[languages]]))))</f>
        <v>en</v>
      </c>
      <c r="D23560" s="13">
        <f>_xlfn.PERCENTRANK.INC(gutenberg_processed[download_count],gutenberg_processed[[#This Row],[download_count]])</f>
        <v>0.68400000000000005</v>
      </c>
      <c r="E23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60">
        <v>95</v>
      </c>
    </row>
    <row r="23561" spans="1:6">
      <c r="A23561">
        <v>33686</v>
      </c>
      <c r="B23561" t="s">
        <v>66653</v>
      </c>
      <c r="C23561" s="12" t="str">
        <f>TRIM(LEFT(gutenberg_processed[[#This Row],[languages]],IFERROR(FIND(";",gutenberg_processed[[#This Row],[languages]])-1,LEN(gutenberg_processed[[#This Row],[languages]]))))</f>
        <v>en</v>
      </c>
      <c r="D23561" s="12">
        <f>_xlfn.PERCENTRANK.INC(gutenberg_processed[download_count],gutenberg_processed[[#This Row],[download_count]])</f>
        <v>0.68400000000000005</v>
      </c>
      <c r="E23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61">
        <v>95</v>
      </c>
    </row>
    <row r="23562" spans="1:6">
      <c r="A23562">
        <v>33780</v>
      </c>
      <c r="B23562" t="s">
        <v>66654</v>
      </c>
      <c r="C23562" s="13" t="str">
        <f>TRIM(LEFT(gutenberg_processed[[#This Row],[languages]],IFERROR(FIND(";",gutenberg_processed[[#This Row],[languages]])-1,LEN(gutenberg_processed[[#This Row],[languages]]))))</f>
        <v>en</v>
      </c>
      <c r="D23562" s="13">
        <f>_xlfn.PERCENTRANK.INC(gutenberg_processed[download_count],gutenberg_processed[[#This Row],[download_count]])</f>
        <v>0.68400000000000005</v>
      </c>
      <c r="E23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62">
        <v>95</v>
      </c>
    </row>
    <row r="23563" spans="1:6">
      <c r="A23563">
        <v>34093</v>
      </c>
      <c r="B23563" t="s">
        <v>66656</v>
      </c>
      <c r="C23563" s="12" t="str">
        <f>TRIM(LEFT(gutenberg_processed[[#This Row],[languages]],IFERROR(FIND(";",gutenberg_processed[[#This Row],[languages]])-1,LEN(gutenberg_processed[[#This Row],[languages]]))))</f>
        <v>en</v>
      </c>
      <c r="D23563" s="12">
        <f>_xlfn.PERCENTRANK.INC(gutenberg_processed[download_count],gutenberg_processed[[#This Row],[download_count]])</f>
        <v>0.68400000000000005</v>
      </c>
      <c r="E23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63">
        <v>95</v>
      </c>
    </row>
    <row r="23564" spans="1:6">
      <c r="A23564">
        <v>34156</v>
      </c>
      <c r="B23564" t="s">
        <v>66658</v>
      </c>
      <c r="C23564" s="13" t="str">
        <f>TRIM(LEFT(gutenberg_processed[[#This Row],[languages]],IFERROR(FIND(";",gutenberg_processed[[#This Row],[languages]])-1,LEN(gutenberg_processed[[#This Row],[languages]]))))</f>
        <v>it</v>
      </c>
      <c r="D23564" s="13">
        <f>_xlfn.PERCENTRANK.INC(gutenberg_processed[download_count],gutenberg_processed[[#This Row],[download_count]])</f>
        <v>0.68400000000000005</v>
      </c>
      <c r="E23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64">
        <v>95</v>
      </c>
    </row>
    <row r="23565" spans="1:6">
      <c r="A23565">
        <v>34231</v>
      </c>
      <c r="B23565" t="s">
        <v>66660</v>
      </c>
      <c r="C23565" s="12" t="str">
        <f>TRIM(LEFT(gutenberg_processed[[#This Row],[languages]],IFERROR(FIND(";",gutenberg_processed[[#This Row],[languages]])-1,LEN(gutenberg_processed[[#This Row],[languages]]))))</f>
        <v>en</v>
      </c>
      <c r="D23565" s="12">
        <f>_xlfn.PERCENTRANK.INC(gutenberg_processed[download_count],gutenberg_processed[[#This Row],[download_count]])</f>
        <v>0.68400000000000005</v>
      </c>
      <c r="E23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65">
        <v>95</v>
      </c>
    </row>
    <row r="23566" spans="1:6">
      <c r="A23566">
        <v>34469</v>
      </c>
      <c r="B23566" t="s">
        <v>66661</v>
      </c>
      <c r="C23566" s="13" t="str">
        <f>TRIM(LEFT(gutenberg_processed[[#This Row],[languages]],IFERROR(FIND(";",gutenberg_processed[[#This Row],[languages]])-1,LEN(gutenberg_processed[[#This Row],[languages]]))))</f>
        <v>en</v>
      </c>
      <c r="D23566" s="13">
        <f>_xlfn.PERCENTRANK.INC(gutenberg_processed[download_count],gutenberg_processed[[#This Row],[download_count]])</f>
        <v>0.68400000000000005</v>
      </c>
      <c r="E23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66">
        <v>95</v>
      </c>
    </row>
    <row r="23567" spans="1:6">
      <c r="A23567">
        <v>34635</v>
      </c>
      <c r="B23567" t="s">
        <v>66663</v>
      </c>
      <c r="C23567" s="12" t="str">
        <f>TRIM(LEFT(gutenberg_processed[[#This Row],[languages]],IFERROR(FIND(";",gutenberg_processed[[#This Row],[languages]])-1,LEN(gutenberg_processed[[#This Row],[languages]]))))</f>
        <v>en</v>
      </c>
      <c r="D23567" s="12">
        <f>_xlfn.PERCENTRANK.INC(gutenberg_processed[download_count],gutenberg_processed[[#This Row],[download_count]])</f>
        <v>0.68400000000000005</v>
      </c>
      <c r="E23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67">
        <v>95</v>
      </c>
    </row>
    <row r="23568" spans="1:6">
      <c r="A23568">
        <v>34637</v>
      </c>
      <c r="B23568" t="s">
        <v>66665</v>
      </c>
      <c r="C23568" s="13" t="str">
        <f>TRIM(LEFT(gutenberg_processed[[#This Row],[languages]],IFERROR(FIND(";",gutenberg_processed[[#This Row],[languages]])-1,LEN(gutenberg_processed[[#This Row],[languages]]))))</f>
        <v>en</v>
      </c>
      <c r="D23568" s="13">
        <f>_xlfn.PERCENTRANK.INC(gutenberg_processed[download_count],gutenberg_processed[[#This Row],[download_count]])</f>
        <v>0.68400000000000005</v>
      </c>
      <c r="E23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68">
        <v>95</v>
      </c>
    </row>
    <row r="23569" spans="1:6">
      <c r="A23569">
        <v>34862</v>
      </c>
      <c r="B23569" t="s">
        <v>66666</v>
      </c>
      <c r="C23569" s="12" t="str">
        <f>TRIM(LEFT(gutenberg_processed[[#This Row],[languages]],IFERROR(FIND(";",gutenberg_processed[[#This Row],[languages]])-1,LEN(gutenberg_processed[[#This Row],[languages]]))))</f>
        <v>es</v>
      </c>
      <c r="D23569" s="12">
        <f>_xlfn.PERCENTRANK.INC(gutenberg_processed[download_count],gutenberg_processed[[#This Row],[download_count]])</f>
        <v>0.68400000000000005</v>
      </c>
      <c r="E23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69">
        <v>95</v>
      </c>
    </row>
    <row r="23570" spans="1:6">
      <c r="A23570">
        <v>34965</v>
      </c>
      <c r="B23570" t="s">
        <v>66667</v>
      </c>
      <c r="C23570" s="13" t="str">
        <f>TRIM(LEFT(gutenberg_processed[[#This Row],[languages]],IFERROR(FIND(";",gutenberg_processed[[#This Row],[languages]])-1,LEN(gutenberg_processed[[#This Row],[languages]]))))</f>
        <v>en</v>
      </c>
      <c r="D23570" s="13">
        <f>_xlfn.PERCENTRANK.INC(gutenberg_processed[download_count],gutenberg_processed[[#This Row],[download_count]])</f>
        <v>0.68400000000000005</v>
      </c>
      <c r="E23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70">
        <v>95</v>
      </c>
    </row>
    <row r="23571" spans="1:6">
      <c r="A23571">
        <v>35152</v>
      </c>
      <c r="B23571" t="s">
        <v>66669</v>
      </c>
      <c r="C23571" s="12" t="str">
        <f>TRIM(LEFT(gutenberg_processed[[#This Row],[languages]],IFERROR(FIND(";",gutenberg_processed[[#This Row],[languages]])-1,LEN(gutenberg_processed[[#This Row],[languages]]))))</f>
        <v>en</v>
      </c>
      <c r="D23571" s="12">
        <f>_xlfn.PERCENTRANK.INC(gutenberg_processed[download_count],gutenberg_processed[[#This Row],[download_count]])</f>
        <v>0.68400000000000005</v>
      </c>
      <c r="E23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71">
        <v>95</v>
      </c>
    </row>
    <row r="23572" spans="1:6">
      <c r="A23572">
        <v>35633</v>
      </c>
      <c r="B23572" t="s">
        <v>66671</v>
      </c>
      <c r="C23572" s="13" t="str">
        <f>TRIM(LEFT(gutenberg_processed[[#This Row],[languages]],IFERROR(FIND(";",gutenberg_processed[[#This Row],[languages]])-1,LEN(gutenberg_processed[[#This Row],[languages]]))))</f>
        <v>en</v>
      </c>
      <c r="D23572" s="13">
        <f>_xlfn.PERCENTRANK.INC(gutenberg_processed[download_count],gutenberg_processed[[#This Row],[download_count]])</f>
        <v>0.68400000000000005</v>
      </c>
      <c r="E23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72">
        <v>95</v>
      </c>
    </row>
    <row r="23573" spans="1:6">
      <c r="A23573">
        <v>35904</v>
      </c>
      <c r="B23573" t="s">
        <v>66672</v>
      </c>
      <c r="C23573" s="12" t="str">
        <f>TRIM(LEFT(gutenberg_processed[[#This Row],[languages]],IFERROR(FIND(";",gutenberg_processed[[#This Row],[languages]])-1,LEN(gutenberg_processed[[#This Row],[languages]]))))</f>
        <v>de</v>
      </c>
      <c r="D23573" s="12">
        <f>_xlfn.PERCENTRANK.INC(gutenberg_processed[download_count],gutenberg_processed[[#This Row],[download_count]])</f>
        <v>0.68400000000000005</v>
      </c>
      <c r="E23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73">
        <v>95</v>
      </c>
    </row>
    <row r="23574" spans="1:6">
      <c r="A23574">
        <v>35988</v>
      </c>
      <c r="B23574" t="s">
        <v>66675</v>
      </c>
      <c r="C23574" s="13" t="str">
        <f>TRIM(LEFT(gutenberg_processed[[#This Row],[languages]],IFERROR(FIND(";",gutenberg_processed[[#This Row],[languages]])-1,LEN(gutenberg_processed[[#This Row],[languages]]))))</f>
        <v>en</v>
      </c>
      <c r="D23574" s="13">
        <f>_xlfn.PERCENTRANK.INC(gutenberg_processed[download_count],gutenberg_processed[[#This Row],[download_count]])</f>
        <v>0.68400000000000005</v>
      </c>
      <c r="E23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74">
        <v>95</v>
      </c>
    </row>
    <row r="23575" spans="1:6">
      <c r="A23575">
        <v>36224</v>
      </c>
      <c r="B23575" t="s">
        <v>66676</v>
      </c>
      <c r="C23575" s="12" t="str">
        <f>TRIM(LEFT(gutenberg_processed[[#This Row],[languages]],IFERROR(FIND(";",gutenberg_processed[[#This Row],[languages]])-1,LEN(gutenberg_processed[[#This Row],[languages]]))))</f>
        <v>en</v>
      </c>
      <c r="D23575" s="12">
        <f>_xlfn.PERCENTRANK.INC(gutenberg_processed[download_count],gutenberg_processed[[#This Row],[download_count]])</f>
        <v>0.68400000000000005</v>
      </c>
      <c r="E23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75">
        <v>95</v>
      </c>
    </row>
    <row r="23576" spans="1:6">
      <c r="A23576">
        <v>36703</v>
      </c>
      <c r="B23576" t="s">
        <v>66679</v>
      </c>
      <c r="C23576" s="13" t="str">
        <f>TRIM(LEFT(gutenberg_processed[[#This Row],[languages]],IFERROR(FIND(";",gutenberg_processed[[#This Row],[languages]])-1,LEN(gutenberg_processed[[#This Row],[languages]]))))</f>
        <v>en</v>
      </c>
      <c r="D23576" s="13">
        <f>_xlfn.PERCENTRANK.INC(gutenberg_processed[download_count],gutenberg_processed[[#This Row],[download_count]])</f>
        <v>0.68400000000000005</v>
      </c>
      <c r="E23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76">
        <v>95</v>
      </c>
    </row>
    <row r="23577" spans="1:6">
      <c r="A23577">
        <v>36820</v>
      </c>
      <c r="B23577" t="s">
        <v>66681</v>
      </c>
      <c r="C23577" s="12" t="str">
        <f>TRIM(LEFT(gutenberg_processed[[#This Row],[languages]],IFERROR(FIND(";",gutenberg_processed[[#This Row],[languages]])-1,LEN(gutenberg_processed[[#This Row],[languages]]))))</f>
        <v>en</v>
      </c>
      <c r="D23577" s="12">
        <f>_xlfn.PERCENTRANK.INC(gutenberg_processed[download_count],gutenberg_processed[[#This Row],[download_count]])</f>
        <v>0.68400000000000005</v>
      </c>
      <c r="E23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77">
        <v>95</v>
      </c>
    </row>
    <row r="23578" spans="1:6">
      <c r="A23578">
        <v>36956</v>
      </c>
      <c r="B23578" t="s">
        <v>66682</v>
      </c>
      <c r="C23578" s="13" t="str">
        <f>TRIM(LEFT(gutenberg_processed[[#This Row],[languages]],IFERROR(FIND(";",gutenberg_processed[[#This Row],[languages]])-1,LEN(gutenberg_processed[[#This Row],[languages]]))))</f>
        <v>en</v>
      </c>
      <c r="D23578" s="13">
        <f>_xlfn.PERCENTRANK.INC(gutenberg_processed[download_count],gutenberg_processed[[#This Row],[download_count]])</f>
        <v>0.68400000000000005</v>
      </c>
      <c r="E23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78">
        <v>95</v>
      </c>
    </row>
    <row r="23579" spans="1:6">
      <c r="A23579">
        <v>37015</v>
      </c>
      <c r="B23579" t="s">
        <v>66685</v>
      </c>
      <c r="C23579" s="12" t="str">
        <f>TRIM(LEFT(gutenberg_processed[[#This Row],[languages]],IFERROR(FIND(";",gutenberg_processed[[#This Row],[languages]])-1,LEN(gutenberg_processed[[#This Row],[languages]]))))</f>
        <v>en</v>
      </c>
      <c r="D23579" s="12">
        <f>_xlfn.PERCENTRANK.INC(gutenberg_processed[download_count],gutenberg_processed[[#This Row],[download_count]])</f>
        <v>0.68400000000000005</v>
      </c>
      <c r="E23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79">
        <v>95</v>
      </c>
    </row>
    <row r="23580" spans="1:6">
      <c r="A23580">
        <v>37446</v>
      </c>
      <c r="B23580" t="s">
        <v>66688</v>
      </c>
      <c r="C23580" s="13" t="str">
        <f>TRIM(LEFT(gutenberg_processed[[#This Row],[languages]],IFERROR(FIND(";",gutenberg_processed[[#This Row],[languages]])-1,LEN(gutenberg_processed[[#This Row],[languages]]))))</f>
        <v>en</v>
      </c>
      <c r="D23580" s="13">
        <f>_xlfn.PERCENTRANK.INC(gutenberg_processed[download_count],gutenberg_processed[[#This Row],[download_count]])</f>
        <v>0.68400000000000005</v>
      </c>
      <c r="E23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80">
        <v>95</v>
      </c>
    </row>
    <row r="23581" spans="1:6">
      <c r="A23581">
        <v>37480</v>
      </c>
      <c r="B23581" t="s">
        <v>66690</v>
      </c>
      <c r="C23581" s="12" t="str">
        <f>TRIM(LEFT(gutenberg_processed[[#This Row],[languages]],IFERROR(FIND(";",gutenberg_processed[[#This Row],[languages]])-1,LEN(gutenberg_processed[[#This Row],[languages]]))))</f>
        <v>en</v>
      </c>
      <c r="D23581" s="12">
        <f>_xlfn.PERCENTRANK.INC(gutenberg_processed[download_count],gutenberg_processed[[#This Row],[download_count]])</f>
        <v>0.68400000000000005</v>
      </c>
      <c r="E23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81">
        <v>95</v>
      </c>
    </row>
    <row r="23582" spans="1:6">
      <c r="A23582">
        <v>38001</v>
      </c>
      <c r="B23582" t="s">
        <v>66692</v>
      </c>
      <c r="C23582" s="13" t="str">
        <f>TRIM(LEFT(gutenberg_processed[[#This Row],[languages]],IFERROR(FIND(";",gutenberg_processed[[#This Row],[languages]])-1,LEN(gutenberg_processed[[#This Row],[languages]]))))</f>
        <v>it</v>
      </c>
      <c r="D23582" s="13">
        <f>_xlfn.PERCENTRANK.INC(gutenberg_processed[download_count],gutenberg_processed[[#This Row],[download_count]])</f>
        <v>0.68400000000000005</v>
      </c>
      <c r="E23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82">
        <v>95</v>
      </c>
    </row>
    <row r="23583" spans="1:6">
      <c r="A23583">
        <v>38018</v>
      </c>
      <c r="B23583" t="s">
        <v>66693</v>
      </c>
      <c r="C23583" s="12" t="str">
        <f>TRIM(LEFT(gutenberg_processed[[#This Row],[languages]],IFERROR(FIND(";",gutenberg_processed[[#This Row],[languages]])-1,LEN(gutenberg_processed[[#This Row],[languages]]))))</f>
        <v>en</v>
      </c>
      <c r="D23583" s="12">
        <f>_xlfn.PERCENTRANK.INC(gutenberg_processed[download_count],gutenberg_processed[[#This Row],[download_count]])</f>
        <v>0.68400000000000005</v>
      </c>
      <c r="E23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83">
        <v>95</v>
      </c>
    </row>
    <row r="23584" spans="1:6">
      <c r="A23584">
        <v>38093</v>
      </c>
      <c r="B23584" t="s">
        <v>66695</v>
      </c>
      <c r="C23584" s="13" t="str">
        <f>TRIM(LEFT(gutenberg_processed[[#This Row],[languages]],IFERROR(FIND(";",gutenberg_processed[[#This Row],[languages]])-1,LEN(gutenberg_processed[[#This Row],[languages]]))))</f>
        <v>fr</v>
      </c>
      <c r="D23584" s="13">
        <f>_xlfn.PERCENTRANK.INC(gutenberg_processed[download_count],gutenberg_processed[[#This Row],[download_count]])</f>
        <v>0.68400000000000005</v>
      </c>
      <c r="E23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84">
        <v>95</v>
      </c>
    </row>
    <row r="23585" spans="1:6">
      <c r="A23585">
        <v>38235</v>
      </c>
      <c r="B23585" t="s">
        <v>66697</v>
      </c>
      <c r="C23585" s="12" t="str">
        <f>TRIM(LEFT(gutenberg_processed[[#This Row],[languages]],IFERROR(FIND(";",gutenberg_processed[[#This Row],[languages]])-1,LEN(gutenberg_processed[[#This Row],[languages]]))))</f>
        <v>en</v>
      </c>
      <c r="D23585" s="12">
        <f>_xlfn.PERCENTRANK.INC(gutenberg_processed[download_count],gutenberg_processed[[#This Row],[download_count]])</f>
        <v>0.68400000000000005</v>
      </c>
      <c r="E23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85">
        <v>95</v>
      </c>
    </row>
    <row r="23586" spans="1:6">
      <c r="A23586">
        <v>38238</v>
      </c>
      <c r="B23586" t="s">
        <v>66699</v>
      </c>
      <c r="C23586" s="13" t="str">
        <f>TRIM(LEFT(gutenberg_processed[[#This Row],[languages]],IFERROR(FIND(";",gutenberg_processed[[#This Row],[languages]])-1,LEN(gutenberg_processed[[#This Row],[languages]]))))</f>
        <v>en</v>
      </c>
      <c r="D23586" s="13">
        <f>_xlfn.PERCENTRANK.INC(gutenberg_processed[download_count],gutenberg_processed[[#This Row],[download_count]])</f>
        <v>0.68400000000000005</v>
      </c>
      <c r="E23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86">
        <v>95</v>
      </c>
    </row>
    <row r="23587" spans="1:6">
      <c r="A23587">
        <v>38425</v>
      </c>
      <c r="B23587" t="s">
        <v>66702</v>
      </c>
      <c r="C23587" s="12" t="str">
        <f>TRIM(LEFT(gutenberg_processed[[#This Row],[languages]],IFERROR(FIND(";",gutenberg_processed[[#This Row],[languages]])-1,LEN(gutenberg_processed[[#This Row],[languages]]))))</f>
        <v>en</v>
      </c>
      <c r="D23587" s="12">
        <f>_xlfn.PERCENTRANK.INC(gutenberg_processed[download_count],gutenberg_processed[[#This Row],[download_count]])</f>
        <v>0.68400000000000005</v>
      </c>
      <c r="E23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87">
        <v>95</v>
      </c>
    </row>
    <row r="23588" spans="1:6">
      <c r="A23588">
        <v>38521</v>
      </c>
      <c r="B23588" t="s">
        <v>66705</v>
      </c>
      <c r="C23588" s="13" t="str">
        <f>TRIM(LEFT(gutenberg_processed[[#This Row],[languages]],IFERROR(FIND(";",gutenberg_processed[[#This Row],[languages]])-1,LEN(gutenberg_processed[[#This Row],[languages]]))))</f>
        <v>en</v>
      </c>
      <c r="D23588" s="13">
        <f>_xlfn.PERCENTRANK.INC(gutenberg_processed[download_count],gutenberg_processed[[#This Row],[download_count]])</f>
        <v>0.68400000000000005</v>
      </c>
      <c r="E23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88">
        <v>95</v>
      </c>
    </row>
    <row r="23589" spans="1:6">
      <c r="A23589">
        <v>38579</v>
      </c>
      <c r="B23589" t="s">
        <v>66707</v>
      </c>
      <c r="C23589" s="12" t="str">
        <f>TRIM(LEFT(gutenberg_processed[[#This Row],[languages]],IFERROR(FIND(";",gutenberg_processed[[#This Row],[languages]])-1,LEN(gutenberg_processed[[#This Row],[languages]]))))</f>
        <v>en</v>
      </c>
      <c r="D23589" s="12">
        <f>_xlfn.PERCENTRANK.INC(gutenberg_processed[download_count],gutenberg_processed[[#This Row],[download_count]])</f>
        <v>0.68400000000000005</v>
      </c>
      <c r="E23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89">
        <v>95</v>
      </c>
    </row>
    <row r="23590" spans="1:6">
      <c r="A23590">
        <v>38676</v>
      </c>
      <c r="B23590" t="s">
        <v>66708</v>
      </c>
      <c r="C23590" s="13" t="str">
        <f>TRIM(LEFT(gutenberg_processed[[#This Row],[languages]],IFERROR(FIND(";",gutenberg_processed[[#This Row],[languages]])-1,LEN(gutenberg_processed[[#This Row],[languages]]))))</f>
        <v>en</v>
      </c>
      <c r="D23590" s="13">
        <f>_xlfn.PERCENTRANK.INC(gutenberg_processed[download_count],gutenberg_processed[[#This Row],[download_count]])</f>
        <v>0.68400000000000005</v>
      </c>
      <c r="E23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90">
        <v>95</v>
      </c>
    </row>
    <row r="23591" spans="1:6">
      <c r="A23591">
        <v>38693</v>
      </c>
      <c r="B23591" t="s">
        <v>66711</v>
      </c>
      <c r="C23591" s="12" t="str">
        <f>TRIM(LEFT(gutenberg_processed[[#This Row],[languages]],IFERROR(FIND(";",gutenberg_processed[[#This Row],[languages]])-1,LEN(gutenberg_processed[[#This Row],[languages]]))))</f>
        <v>fr</v>
      </c>
      <c r="D23591" s="12">
        <f>_xlfn.PERCENTRANK.INC(gutenberg_processed[download_count],gutenberg_processed[[#This Row],[download_count]])</f>
        <v>0.68400000000000005</v>
      </c>
      <c r="E23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91">
        <v>95</v>
      </c>
    </row>
    <row r="23592" spans="1:6">
      <c r="A23592">
        <v>38773</v>
      </c>
      <c r="B23592" t="s">
        <v>66713</v>
      </c>
      <c r="C23592" s="13" t="str">
        <f>TRIM(LEFT(gutenberg_processed[[#This Row],[languages]],IFERROR(FIND(";",gutenberg_processed[[#This Row],[languages]])-1,LEN(gutenberg_processed[[#This Row],[languages]]))))</f>
        <v>en</v>
      </c>
      <c r="D23592" s="13">
        <f>_xlfn.PERCENTRANK.INC(gutenberg_processed[download_count],gutenberg_processed[[#This Row],[download_count]])</f>
        <v>0.68400000000000005</v>
      </c>
      <c r="E23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92">
        <v>95</v>
      </c>
    </row>
    <row r="23593" spans="1:6">
      <c r="A23593">
        <v>38802</v>
      </c>
      <c r="B23593" t="s">
        <v>66714</v>
      </c>
      <c r="C23593" s="12" t="str">
        <f>TRIM(LEFT(gutenberg_processed[[#This Row],[languages]],IFERROR(FIND(";",gutenberg_processed[[#This Row],[languages]])-1,LEN(gutenberg_processed[[#This Row],[languages]]))))</f>
        <v>en</v>
      </c>
      <c r="D23593" s="12">
        <f>_xlfn.PERCENTRANK.INC(gutenberg_processed[download_count],gutenberg_processed[[#This Row],[download_count]])</f>
        <v>0.68400000000000005</v>
      </c>
      <c r="E23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93">
        <v>95</v>
      </c>
    </row>
    <row r="23594" spans="1:6">
      <c r="A23594">
        <v>39026</v>
      </c>
      <c r="B23594" t="s">
        <v>66715</v>
      </c>
      <c r="C23594" s="13" t="str">
        <f>TRIM(LEFT(gutenberg_processed[[#This Row],[languages]],IFERROR(FIND(";",gutenberg_processed[[#This Row],[languages]])-1,LEN(gutenberg_processed[[#This Row],[languages]]))))</f>
        <v>en</v>
      </c>
      <c r="D23594" s="13">
        <f>_xlfn.PERCENTRANK.INC(gutenberg_processed[download_count],gutenberg_processed[[#This Row],[download_count]])</f>
        <v>0.68400000000000005</v>
      </c>
      <c r="E23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94">
        <v>95</v>
      </c>
    </row>
    <row r="23595" spans="1:6">
      <c r="A23595">
        <v>39289</v>
      </c>
      <c r="B23595" t="s">
        <v>66717</v>
      </c>
      <c r="C23595" s="12" t="str">
        <f>TRIM(LEFT(gutenberg_processed[[#This Row],[languages]],IFERROR(FIND(";",gutenberg_processed[[#This Row],[languages]])-1,LEN(gutenberg_processed[[#This Row],[languages]]))))</f>
        <v>en</v>
      </c>
      <c r="D23595" s="12">
        <f>_xlfn.PERCENTRANK.INC(gutenberg_processed[download_count],gutenberg_processed[[#This Row],[download_count]])</f>
        <v>0.68400000000000005</v>
      </c>
      <c r="E23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95">
        <v>95</v>
      </c>
    </row>
    <row r="23596" spans="1:6">
      <c r="A23596">
        <v>39671</v>
      </c>
      <c r="B23596" t="s">
        <v>66719</v>
      </c>
      <c r="C23596" s="13" t="str">
        <f>TRIM(LEFT(gutenberg_processed[[#This Row],[languages]],IFERROR(FIND(";",gutenberg_processed[[#This Row],[languages]])-1,LEN(gutenberg_processed[[#This Row],[languages]]))))</f>
        <v>en</v>
      </c>
      <c r="D23596" s="13">
        <f>_xlfn.PERCENTRANK.INC(gutenberg_processed[download_count],gutenberg_processed[[#This Row],[download_count]])</f>
        <v>0.68400000000000005</v>
      </c>
      <c r="E23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96">
        <v>95</v>
      </c>
    </row>
    <row r="23597" spans="1:6">
      <c r="A23597">
        <v>40322</v>
      </c>
      <c r="B23597" t="s">
        <v>66721</v>
      </c>
      <c r="C23597" s="12" t="str">
        <f>TRIM(LEFT(gutenberg_processed[[#This Row],[languages]],IFERROR(FIND(";",gutenberg_processed[[#This Row],[languages]])-1,LEN(gutenberg_processed[[#This Row],[languages]]))))</f>
        <v>en</v>
      </c>
      <c r="D23597" s="12">
        <f>_xlfn.PERCENTRANK.INC(gutenberg_processed[download_count],gutenberg_processed[[#This Row],[download_count]])</f>
        <v>0.68400000000000005</v>
      </c>
      <c r="E23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97">
        <v>95</v>
      </c>
    </row>
    <row r="23598" spans="1:6">
      <c r="A23598">
        <v>40334</v>
      </c>
      <c r="B23598" t="s">
        <v>66723</v>
      </c>
      <c r="C23598" s="13" t="str">
        <f>TRIM(LEFT(gutenberg_processed[[#This Row],[languages]],IFERROR(FIND(";",gutenberg_processed[[#This Row],[languages]])-1,LEN(gutenberg_processed[[#This Row],[languages]]))))</f>
        <v>es</v>
      </c>
      <c r="D23598" s="13">
        <f>_xlfn.PERCENTRANK.INC(gutenberg_processed[download_count],gutenberg_processed[[#This Row],[download_count]])</f>
        <v>0.68400000000000005</v>
      </c>
      <c r="E23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98">
        <v>95</v>
      </c>
    </row>
    <row r="23599" spans="1:6">
      <c r="A23599">
        <v>40835</v>
      </c>
      <c r="B23599" t="s">
        <v>66725</v>
      </c>
      <c r="C23599" s="12" t="str">
        <f>TRIM(LEFT(gutenberg_processed[[#This Row],[languages]],IFERROR(FIND(";",gutenberg_processed[[#This Row],[languages]])-1,LEN(gutenberg_processed[[#This Row],[languages]]))))</f>
        <v>en</v>
      </c>
      <c r="D23599" s="12">
        <f>_xlfn.PERCENTRANK.INC(gutenberg_processed[download_count],gutenberg_processed[[#This Row],[download_count]])</f>
        <v>0.68400000000000005</v>
      </c>
      <c r="E23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599">
        <v>95</v>
      </c>
    </row>
    <row r="23600" spans="1:6">
      <c r="A23600">
        <v>40885</v>
      </c>
      <c r="B23600" t="s">
        <v>66727</v>
      </c>
      <c r="C23600" s="13" t="str">
        <f>TRIM(LEFT(gutenberg_processed[[#This Row],[languages]],IFERROR(FIND(";",gutenberg_processed[[#This Row],[languages]])-1,LEN(gutenberg_processed[[#This Row],[languages]]))))</f>
        <v>en</v>
      </c>
      <c r="D23600" s="13">
        <f>_xlfn.PERCENTRANK.INC(gutenberg_processed[download_count],gutenberg_processed[[#This Row],[download_count]])</f>
        <v>0.68400000000000005</v>
      </c>
      <c r="E23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00">
        <v>95</v>
      </c>
    </row>
    <row r="23601" spans="1:6">
      <c r="A23601">
        <v>41168</v>
      </c>
      <c r="B23601" t="s">
        <v>66730</v>
      </c>
      <c r="C23601" s="12" t="str">
        <f>TRIM(LEFT(gutenberg_processed[[#This Row],[languages]],IFERROR(FIND(";",gutenberg_processed[[#This Row],[languages]])-1,LEN(gutenberg_processed[[#This Row],[languages]]))))</f>
        <v>en</v>
      </c>
      <c r="D23601" s="12">
        <f>_xlfn.PERCENTRANK.INC(gutenberg_processed[download_count],gutenberg_processed[[#This Row],[download_count]])</f>
        <v>0.68400000000000005</v>
      </c>
      <c r="E23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01">
        <v>95</v>
      </c>
    </row>
    <row r="23602" spans="1:6">
      <c r="A23602">
        <v>41411</v>
      </c>
      <c r="B23602" t="s">
        <v>66733</v>
      </c>
      <c r="C23602" s="13" t="str">
        <f>TRIM(LEFT(gutenberg_processed[[#This Row],[languages]],IFERROR(FIND(";",gutenberg_processed[[#This Row],[languages]])-1,LEN(gutenberg_processed[[#This Row],[languages]]))))</f>
        <v>en</v>
      </c>
      <c r="D23602" s="13">
        <f>_xlfn.PERCENTRANK.INC(gutenberg_processed[download_count],gutenberg_processed[[#This Row],[download_count]])</f>
        <v>0.68400000000000005</v>
      </c>
      <c r="E23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02">
        <v>95</v>
      </c>
    </row>
    <row r="23603" spans="1:6">
      <c r="A23603">
        <v>41437</v>
      </c>
      <c r="B23603" t="s">
        <v>66734</v>
      </c>
      <c r="C23603" s="12" t="str">
        <f>TRIM(LEFT(gutenberg_processed[[#This Row],[languages]],IFERROR(FIND(";",gutenberg_processed[[#This Row],[languages]])-1,LEN(gutenberg_processed[[#This Row],[languages]]))))</f>
        <v>en</v>
      </c>
      <c r="D23603" s="12">
        <f>_xlfn.PERCENTRANK.INC(gutenberg_processed[download_count],gutenberg_processed[[#This Row],[download_count]])</f>
        <v>0.68400000000000005</v>
      </c>
      <c r="E23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03">
        <v>95</v>
      </c>
    </row>
    <row r="23604" spans="1:6">
      <c r="A23604">
        <v>41452</v>
      </c>
      <c r="B23604" t="s">
        <v>66735</v>
      </c>
      <c r="C23604" s="13" t="str">
        <f>TRIM(LEFT(gutenberg_processed[[#This Row],[languages]],IFERROR(FIND(";",gutenberg_processed[[#This Row],[languages]])-1,LEN(gutenberg_processed[[#This Row],[languages]]))))</f>
        <v>de</v>
      </c>
      <c r="D23604" s="13">
        <f>_xlfn.PERCENTRANK.INC(gutenberg_processed[download_count],gutenberg_processed[[#This Row],[download_count]])</f>
        <v>0.68400000000000005</v>
      </c>
      <c r="E23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04">
        <v>95</v>
      </c>
    </row>
    <row r="23605" spans="1:6">
      <c r="A23605">
        <v>41824</v>
      </c>
      <c r="B23605" t="s">
        <v>66736</v>
      </c>
      <c r="C23605" s="12" t="str">
        <f>TRIM(LEFT(gutenberg_processed[[#This Row],[languages]],IFERROR(FIND(";",gutenberg_processed[[#This Row],[languages]])-1,LEN(gutenberg_processed[[#This Row],[languages]]))))</f>
        <v>en</v>
      </c>
      <c r="D23605" s="12">
        <f>_xlfn.PERCENTRANK.INC(gutenberg_processed[download_count],gutenberg_processed[[#This Row],[download_count]])</f>
        <v>0.68400000000000005</v>
      </c>
      <c r="E23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05">
        <v>95</v>
      </c>
    </row>
    <row r="23606" spans="1:6">
      <c r="A23606">
        <v>41844</v>
      </c>
      <c r="B23606" t="s">
        <v>66737</v>
      </c>
      <c r="C23606" s="13" t="str">
        <f>TRIM(LEFT(gutenberg_processed[[#This Row],[languages]],IFERROR(FIND(";",gutenberg_processed[[#This Row],[languages]])-1,LEN(gutenberg_processed[[#This Row],[languages]]))))</f>
        <v>en</v>
      </c>
      <c r="D23606" s="13">
        <f>_xlfn.PERCENTRANK.INC(gutenberg_processed[download_count],gutenberg_processed[[#This Row],[download_count]])</f>
        <v>0.68400000000000005</v>
      </c>
      <c r="E23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06">
        <v>95</v>
      </c>
    </row>
    <row r="23607" spans="1:6">
      <c r="A23607">
        <v>41864</v>
      </c>
      <c r="B23607" t="s">
        <v>66738</v>
      </c>
      <c r="C23607" s="12" t="str">
        <f>TRIM(LEFT(gutenberg_processed[[#This Row],[languages]],IFERROR(FIND(";",gutenberg_processed[[#This Row],[languages]])-1,LEN(gutenberg_processed[[#This Row],[languages]]))))</f>
        <v>en</v>
      </c>
      <c r="D23607" s="12">
        <f>_xlfn.PERCENTRANK.INC(gutenberg_processed[download_count],gutenberg_processed[[#This Row],[download_count]])</f>
        <v>0.68400000000000005</v>
      </c>
      <c r="E23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07">
        <v>95</v>
      </c>
    </row>
    <row r="23608" spans="1:6">
      <c r="A23608">
        <v>41964</v>
      </c>
      <c r="B23608" t="s">
        <v>66740</v>
      </c>
      <c r="C23608" s="13" t="str">
        <f>TRIM(LEFT(gutenberg_processed[[#This Row],[languages]],IFERROR(FIND(";",gutenberg_processed[[#This Row],[languages]])-1,LEN(gutenberg_processed[[#This Row],[languages]]))))</f>
        <v>en</v>
      </c>
      <c r="D23608" s="13">
        <f>_xlfn.PERCENTRANK.INC(gutenberg_processed[download_count],gutenberg_processed[[#This Row],[download_count]])</f>
        <v>0.68400000000000005</v>
      </c>
      <c r="E23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08">
        <v>95</v>
      </c>
    </row>
    <row r="23609" spans="1:6">
      <c r="A23609">
        <v>42282</v>
      </c>
      <c r="B23609" t="s">
        <v>66742</v>
      </c>
      <c r="C23609" s="12" t="str">
        <f>TRIM(LEFT(gutenberg_processed[[#This Row],[languages]],IFERROR(FIND(";",gutenberg_processed[[#This Row],[languages]])-1,LEN(gutenberg_processed[[#This Row],[languages]]))))</f>
        <v>hu</v>
      </c>
      <c r="D23609" s="12">
        <f>_xlfn.PERCENTRANK.INC(gutenberg_processed[download_count],gutenberg_processed[[#This Row],[download_count]])</f>
        <v>0.68400000000000005</v>
      </c>
      <c r="E23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09">
        <v>95</v>
      </c>
    </row>
    <row r="23610" spans="1:6">
      <c r="A23610">
        <v>42366</v>
      </c>
      <c r="B23610" t="s">
        <v>66744</v>
      </c>
      <c r="C23610" s="13" t="str">
        <f>TRIM(LEFT(gutenberg_processed[[#This Row],[languages]],IFERROR(FIND(";",gutenberg_processed[[#This Row],[languages]])-1,LEN(gutenberg_processed[[#This Row],[languages]]))))</f>
        <v>en</v>
      </c>
      <c r="D23610" s="13">
        <f>_xlfn.PERCENTRANK.INC(gutenberg_processed[download_count],gutenberg_processed[[#This Row],[download_count]])</f>
        <v>0.68400000000000005</v>
      </c>
      <c r="E23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10">
        <v>95</v>
      </c>
    </row>
    <row r="23611" spans="1:6">
      <c r="A23611">
        <v>42441</v>
      </c>
      <c r="B23611" t="s">
        <v>66746</v>
      </c>
      <c r="C23611" s="12" t="str">
        <f>TRIM(LEFT(gutenberg_processed[[#This Row],[languages]],IFERROR(FIND(";",gutenberg_processed[[#This Row],[languages]])-1,LEN(gutenberg_processed[[#This Row],[languages]]))))</f>
        <v>en</v>
      </c>
      <c r="D23611" s="12">
        <f>_xlfn.PERCENTRANK.INC(gutenberg_processed[download_count],gutenberg_processed[[#This Row],[download_count]])</f>
        <v>0.68400000000000005</v>
      </c>
      <c r="E23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11">
        <v>95</v>
      </c>
    </row>
    <row r="23612" spans="1:6">
      <c r="A23612">
        <v>42691</v>
      </c>
      <c r="B23612" t="s">
        <v>66747</v>
      </c>
      <c r="C23612" s="13" t="str">
        <f>TRIM(LEFT(gutenberg_processed[[#This Row],[languages]],IFERROR(FIND(";",gutenberg_processed[[#This Row],[languages]])-1,LEN(gutenberg_processed[[#This Row],[languages]]))))</f>
        <v>en</v>
      </c>
      <c r="D23612" s="13">
        <f>_xlfn.PERCENTRANK.INC(gutenberg_processed[download_count],gutenberg_processed[[#This Row],[download_count]])</f>
        <v>0.68400000000000005</v>
      </c>
      <c r="E23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12">
        <v>95</v>
      </c>
    </row>
    <row r="23613" spans="1:6">
      <c r="A23613">
        <v>42893</v>
      </c>
      <c r="B23613" t="s">
        <v>66750</v>
      </c>
      <c r="C23613" s="12" t="str">
        <f>TRIM(LEFT(gutenberg_processed[[#This Row],[languages]],IFERROR(FIND(";",gutenberg_processed[[#This Row],[languages]])-1,LEN(gutenberg_processed[[#This Row],[languages]]))))</f>
        <v>de</v>
      </c>
      <c r="D23613" s="12">
        <f>_xlfn.PERCENTRANK.INC(gutenberg_processed[download_count],gutenberg_processed[[#This Row],[download_count]])</f>
        <v>0.68400000000000005</v>
      </c>
      <c r="E23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13">
        <v>95</v>
      </c>
    </row>
    <row r="23614" spans="1:6">
      <c r="A23614">
        <v>43012</v>
      </c>
      <c r="B23614" t="s">
        <v>66752</v>
      </c>
      <c r="C23614" s="13" t="str">
        <f>TRIM(LEFT(gutenberg_processed[[#This Row],[languages]],IFERROR(FIND(";",gutenberg_processed[[#This Row],[languages]])-1,LEN(gutenberg_processed[[#This Row],[languages]]))))</f>
        <v>en</v>
      </c>
      <c r="D23614" s="13">
        <f>_xlfn.PERCENTRANK.INC(gutenberg_processed[download_count],gutenberg_processed[[#This Row],[download_count]])</f>
        <v>0.68400000000000005</v>
      </c>
      <c r="E23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14">
        <v>95</v>
      </c>
    </row>
    <row r="23615" spans="1:6">
      <c r="A23615">
        <v>43058</v>
      </c>
      <c r="B23615" t="s">
        <v>66754</v>
      </c>
      <c r="C23615" s="12" t="str">
        <f>TRIM(LEFT(gutenberg_processed[[#This Row],[languages]],IFERROR(FIND(";",gutenberg_processed[[#This Row],[languages]])-1,LEN(gutenberg_processed[[#This Row],[languages]]))))</f>
        <v>en</v>
      </c>
      <c r="D23615" s="12">
        <f>_xlfn.PERCENTRANK.INC(gutenberg_processed[download_count],gutenberg_processed[[#This Row],[download_count]])</f>
        <v>0.68400000000000005</v>
      </c>
      <c r="E23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15">
        <v>95</v>
      </c>
    </row>
    <row r="23616" spans="1:6">
      <c r="A23616">
        <v>43100</v>
      </c>
      <c r="B23616" t="s">
        <v>66756</v>
      </c>
      <c r="C23616" s="13" t="str">
        <f>TRIM(LEFT(gutenberg_processed[[#This Row],[languages]],IFERROR(FIND(";",gutenberg_processed[[#This Row],[languages]])-1,LEN(gutenberg_processed[[#This Row],[languages]]))))</f>
        <v>en</v>
      </c>
      <c r="D23616" s="13">
        <f>_xlfn.PERCENTRANK.INC(gutenberg_processed[download_count],gutenberg_processed[[#This Row],[download_count]])</f>
        <v>0.68400000000000005</v>
      </c>
      <c r="E23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16">
        <v>95</v>
      </c>
    </row>
    <row r="23617" spans="1:6">
      <c r="A23617">
        <v>44064</v>
      </c>
      <c r="B23617" t="s">
        <v>66757</v>
      </c>
      <c r="C23617" s="12" t="str">
        <f>TRIM(LEFT(gutenberg_processed[[#This Row],[languages]],IFERROR(FIND(";",gutenberg_processed[[#This Row],[languages]])-1,LEN(gutenberg_processed[[#This Row],[languages]]))))</f>
        <v>en</v>
      </c>
      <c r="D23617" s="12">
        <f>_xlfn.PERCENTRANK.INC(gutenberg_processed[download_count],gutenberg_processed[[#This Row],[download_count]])</f>
        <v>0.68400000000000005</v>
      </c>
      <c r="E23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17">
        <v>95</v>
      </c>
    </row>
    <row r="23618" spans="1:6">
      <c r="A23618">
        <v>44478</v>
      </c>
      <c r="B23618" t="s">
        <v>66758</v>
      </c>
      <c r="C23618" s="13" t="str">
        <f>TRIM(LEFT(gutenberg_processed[[#This Row],[languages]],IFERROR(FIND(";",gutenberg_processed[[#This Row],[languages]])-1,LEN(gutenberg_processed[[#This Row],[languages]]))))</f>
        <v>en</v>
      </c>
      <c r="D23618" s="13">
        <f>_xlfn.PERCENTRANK.INC(gutenberg_processed[download_count],gutenberg_processed[[#This Row],[download_count]])</f>
        <v>0.68400000000000005</v>
      </c>
      <c r="E23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18">
        <v>95</v>
      </c>
    </row>
    <row r="23619" spans="1:6">
      <c r="A23619">
        <v>44664</v>
      </c>
      <c r="B23619" t="s">
        <v>66760</v>
      </c>
      <c r="C23619" s="12" t="str">
        <f>TRIM(LEFT(gutenberg_processed[[#This Row],[languages]],IFERROR(FIND(";",gutenberg_processed[[#This Row],[languages]])-1,LEN(gutenberg_processed[[#This Row],[languages]]))))</f>
        <v>en</v>
      </c>
      <c r="D23619" s="12">
        <f>_xlfn.PERCENTRANK.INC(gutenberg_processed[download_count],gutenberg_processed[[#This Row],[download_count]])</f>
        <v>0.68400000000000005</v>
      </c>
      <c r="E23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19">
        <v>95</v>
      </c>
    </row>
    <row r="23620" spans="1:6">
      <c r="A23620">
        <v>44703</v>
      </c>
      <c r="B23620" t="s">
        <v>66762</v>
      </c>
      <c r="C23620" s="13" t="str">
        <f>TRIM(LEFT(gutenberg_processed[[#This Row],[languages]],IFERROR(FIND(";",gutenberg_processed[[#This Row],[languages]])-1,LEN(gutenberg_processed[[#This Row],[languages]]))))</f>
        <v>en</v>
      </c>
      <c r="D23620" s="13">
        <f>_xlfn.PERCENTRANK.INC(gutenberg_processed[download_count],gutenberg_processed[[#This Row],[download_count]])</f>
        <v>0.68400000000000005</v>
      </c>
      <c r="E23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20">
        <v>95</v>
      </c>
    </row>
    <row r="23621" spans="1:6">
      <c r="A23621">
        <v>45186</v>
      </c>
      <c r="B23621" t="s">
        <v>66764</v>
      </c>
      <c r="C23621" s="12" t="str">
        <f>TRIM(LEFT(gutenberg_processed[[#This Row],[languages]],IFERROR(FIND(";",gutenberg_processed[[#This Row],[languages]])-1,LEN(gutenberg_processed[[#This Row],[languages]]))))</f>
        <v>en</v>
      </c>
      <c r="D23621" s="12">
        <f>_xlfn.PERCENTRANK.INC(gutenberg_processed[download_count],gutenberg_processed[[#This Row],[download_count]])</f>
        <v>0.68400000000000005</v>
      </c>
      <c r="E23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21">
        <v>95</v>
      </c>
    </row>
    <row r="23622" spans="1:6">
      <c r="A23622">
        <v>45208</v>
      </c>
      <c r="B23622" t="s">
        <v>66765</v>
      </c>
      <c r="C23622" s="13" t="str">
        <f>TRIM(LEFT(gutenberg_processed[[#This Row],[languages]],IFERROR(FIND(";",gutenberg_processed[[#This Row],[languages]])-1,LEN(gutenberg_processed[[#This Row],[languages]]))))</f>
        <v>en</v>
      </c>
      <c r="D23622" s="13">
        <f>_xlfn.PERCENTRANK.INC(gutenberg_processed[download_count],gutenberg_processed[[#This Row],[download_count]])</f>
        <v>0.68400000000000005</v>
      </c>
      <c r="E23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22">
        <v>95</v>
      </c>
    </row>
    <row r="23623" spans="1:6">
      <c r="A23623">
        <v>45223</v>
      </c>
      <c r="B23623" t="s">
        <v>66768</v>
      </c>
      <c r="C23623" s="12" t="str">
        <f>TRIM(LEFT(gutenberg_processed[[#This Row],[languages]],IFERROR(FIND(";",gutenberg_processed[[#This Row],[languages]])-1,LEN(gutenberg_processed[[#This Row],[languages]]))))</f>
        <v>it</v>
      </c>
      <c r="D23623" s="12">
        <f>_xlfn.PERCENTRANK.INC(gutenberg_processed[download_count],gutenberg_processed[[#This Row],[download_count]])</f>
        <v>0.68400000000000005</v>
      </c>
      <c r="E23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23">
        <v>95</v>
      </c>
    </row>
    <row r="23624" spans="1:6">
      <c r="A23624">
        <v>45537</v>
      </c>
      <c r="B23624" t="s">
        <v>66769</v>
      </c>
      <c r="C23624" s="13" t="str">
        <f>TRIM(LEFT(gutenberg_processed[[#This Row],[languages]],IFERROR(FIND(";",gutenberg_processed[[#This Row],[languages]])-1,LEN(gutenberg_processed[[#This Row],[languages]]))))</f>
        <v>en</v>
      </c>
      <c r="D23624" s="13">
        <f>_xlfn.PERCENTRANK.INC(gutenberg_processed[download_count],gutenberg_processed[[#This Row],[download_count]])</f>
        <v>0.68400000000000005</v>
      </c>
      <c r="E23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24">
        <v>95</v>
      </c>
    </row>
    <row r="23625" spans="1:6">
      <c r="A23625">
        <v>45766</v>
      </c>
      <c r="B23625" t="s">
        <v>66771</v>
      </c>
      <c r="C23625" s="12" t="str">
        <f>TRIM(LEFT(gutenberg_processed[[#This Row],[languages]],IFERROR(FIND(";",gutenberg_processed[[#This Row],[languages]])-1,LEN(gutenberg_processed[[#This Row],[languages]]))))</f>
        <v>en</v>
      </c>
      <c r="D23625" s="12">
        <f>_xlfn.PERCENTRANK.INC(gutenberg_processed[download_count],gutenberg_processed[[#This Row],[download_count]])</f>
        <v>0.68400000000000005</v>
      </c>
      <c r="E23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25">
        <v>95</v>
      </c>
    </row>
    <row r="23626" spans="1:6">
      <c r="A23626">
        <v>45888</v>
      </c>
      <c r="B23626" t="s">
        <v>66774</v>
      </c>
      <c r="C23626" s="13" t="str">
        <f>TRIM(LEFT(gutenberg_processed[[#This Row],[languages]],IFERROR(FIND(";",gutenberg_processed[[#This Row],[languages]])-1,LEN(gutenberg_processed[[#This Row],[languages]]))))</f>
        <v>it</v>
      </c>
      <c r="D23626" s="13">
        <f>_xlfn.PERCENTRANK.INC(gutenberg_processed[download_count],gutenberg_processed[[#This Row],[download_count]])</f>
        <v>0.68400000000000005</v>
      </c>
      <c r="E23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26">
        <v>95</v>
      </c>
    </row>
    <row r="23627" spans="1:6">
      <c r="A23627">
        <v>45961</v>
      </c>
      <c r="B23627" t="s">
        <v>66775</v>
      </c>
      <c r="C23627" s="12" t="str">
        <f>TRIM(LEFT(gutenberg_processed[[#This Row],[languages]],IFERROR(FIND(";",gutenberg_processed[[#This Row],[languages]])-1,LEN(gutenberg_processed[[#This Row],[languages]]))))</f>
        <v>en</v>
      </c>
      <c r="D23627" s="12">
        <f>_xlfn.PERCENTRANK.INC(gutenberg_processed[download_count],gutenberg_processed[[#This Row],[download_count]])</f>
        <v>0.68400000000000005</v>
      </c>
      <c r="E23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27">
        <v>95</v>
      </c>
    </row>
    <row r="23628" spans="1:6">
      <c r="A23628">
        <v>46023</v>
      </c>
      <c r="B23628" t="s">
        <v>66776</v>
      </c>
      <c r="C23628" s="13" t="str">
        <f>TRIM(LEFT(gutenberg_processed[[#This Row],[languages]],IFERROR(FIND(";",gutenberg_processed[[#This Row],[languages]])-1,LEN(gutenberg_processed[[#This Row],[languages]]))))</f>
        <v>en</v>
      </c>
      <c r="D23628" s="13">
        <f>_xlfn.PERCENTRANK.INC(gutenberg_processed[download_count],gutenberg_processed[[#This Row],[download_count]])</f>
        <v>0.68400000000000005</v>
      </c>
      <c r="E23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28">
        <v>95</v>
      </c>
    </row>
    <row r="23629" spans="1:6">
      <c r="A23629">
        <v>46117</v>
      </c>
      <c r="B23629" t="s">
        <v>66777</v>
      </c>
      <c r="C23629" s="12" t="str">
        <f>TRIM(LEFT(gutenberg_processed[[#This Row],[languages]],IFERROR(FIND(";",gutenberg_processed[[#This Row],[languages]])-1,LEN(gutenberg_processed[[#This Row],[languages]]))))</f>
        <v>en</v>
      </c>
      <c r="D23629" s="12">
        <f>_xlfn.PERCENTRANK.INC(gutenberg_processed[download_count],gutenberg_processed[[#This Row],[download_count]])</f>
        <v>0.68400000000000005</v>
      </c>
      <c r="E23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29">
        <v>95</v>
      </c>
    </row>
    <row r="23630" spans="1:6">
      <c r="A23630">
        <v>46232</v>
      </c>
      <c r="B23630" t="s">
        <v>66779</v>
      </c>
      <c r="C23630" s="13" t="str">
        <f>TRIM(LEFT(gutenberg_processed[[#This Row],[languages]],IFERROR(FIND(";",gutenberg_processed[[#This Row],[languages]])-1,LEN(gutenberg_processed[[#This Row],[languages]]))))</f>
        <v>en</v>
      </c>
      <c r="D23630" s="13">
        <f>_xlfn.PERCENTRANK.INC(gutenberg_processed[download_count],gutenberg_processed[[#This Row],[download_count]])</f>
        <v>0.68400000000000005</v>
      </c>
      <c r="E23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30">
        <v>95</v>
      </c>
    </row>
    <row r="23631" spans="1:6">
      <c r="A23631">
        <v>46261</v>
      </c>
      <c r="B23631" t="s">
        <v>66781</v>
      </c>
      <c r="C23631" s="12" t="str">
        <f>TRIM(LEFT(gutenberg_processed[[#This Row],[languages]],IFERROR(FIND(";",gutenberg_processed[[#This Row],[languages]])-1,LEN(gutenberg_processed[[#This Row],[languages]]))))</f>
        <v>en</v>
      </c>
      <c r="D23631" s="12">
        <f>_xlfn.PERCENTRANK.INC(gutenberg_processed[download_count],gutenberg_processed[[#This Row],[download_count]])</f>
        <v>0.68400000000000005</v>
      </c>
      <c r="E23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31">
        <v>95</v>
      </c>
    </row>
    <row r="23632" spans="1:6">
      <c r="A23632">
        <v>46285</v>
      </c>
      <c r="B23632" t="s">
        <v>66783</v>
      </c>
      <c r="C23632" s="13" t="str">
        <f>TRIM(LEFT(gutenberg_processed[[#This Row],[languages]],IFERROR(FIND(";",gutenberg_processed[[#This Row],[languages]])-1,LEN(gutenberg_processed[[#This Row],[languages]]))))</f>
        <v>en</v>
      </c>
      <c r="D23632" s="13">
        <f>_xlfn.PERCENTRANK.INC(gutenberg_processed[download_count],gutenberg_processed[[#This Row],[download_count]])</f>
        <v>0.68400000000000005</v>
      </c>
      <c r="E23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32">
        <v>95</v>
      </c>
    </row>
    <row r="23633" spans="1:6">
      <c r="A23633">
        <v>46327</v>
      </c>
      <c r="B23633" t="s">
        <v>66785</v>
      </c>
      <c r="C23633" s="12" t="str">
        <f>TRIM(LEFT(gutenberg_processed[[#This Row],[languages]],IFERROR(FIND(";",gutenberg_processed[[#This Row],[languages]])-1,LEN(gutenberg_processed[[#This Row],[languages]]))))</f>
        <v>en</v>
      </c>
      <c r="D23633" s="12">
        <f>_xlfn.PERCENTRANK.INC(gutenberg_processed[download_count],gutenberg_processed[[#This Row],[download_count]])</f>
        <v>0.68400000000000005</v>
      </c>
      <c r="E23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33">
        <v>95</v>
      </c>
    </row>
    <row r="23634" spans="1:6">
      <c r="A23634">
        <v>46474</v>
      </c>
      <c r="B23634" t="s">
        <v>66787</v>
      </c>
      <c r="C23634" s="13" t="str">
        <f>TRIM(LEFT(gutenberg_processed[[#This Row],[languages]],IFERROR(FIND(";",gutenberg_processed[[#This Row],[languages]])-1,LEN(gutenberg_processed[[#This Row],[languages]]))))</f>
        <v>es</v>
      </c>
      <c r="D23634" s="13">
        <f>_xlfn.PERCENTRANK.INC(gutenberg_processed[download_count],gutenberg_processed[[#This Row],[download_count]])</f>
        <v>0.68400000000000005</v>
      </c>
      <c r="E23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34">
        <v>95</v>
      </c>
    </row>
    <row r="23635" spans="1:6">
      <c r="A23635">
        <v>46754</v>
      </c>
      <c r="B23635" t="s">
        <v>66790</v>
      </c>
      <c r="C23635" s="12" t="str">
        <f>TRIM(LEFT(gutenberg_processed[[#This Row],[languages]],IFERROR(FIND(";",gutenberg_processed[[#This Row],[languages]])-1,LEN(gutenberg_processed[[#This Row],[languages]]))))</f>
        <v>es</v>
      </c>
      <c r="D23635" s="12">
        <f>_xlfn.PERCENTRANK.INC(gutenberg_processed[download_count],gutenberg_processed[[#This Row],[download_count]])</f>
        <v>0.68400000000000005</v>
      </c>
      <c r="E23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35">
        <v>95</v>
      </c>
    </row>
    <row r="23636" spans="1:6">
      <c r="A23636">
        <v>46884</v>
      </c>
      <c r="B23636" t="s">
        <v>66792</v>
      </c>
      <c r="C23636" s="13" t="str">
        <f>TRIM(LEFT(gutenberg_processed[[#This Row],[languages]],IFERROR(FIND(";",gutenberg_processed[[#This Row],[languages]])-1,LEN(gutenberg_processed[[#This Row],[languages]]))))</f>
        <v>en</v>
      </c>
      <c r="D23636" s="13">
        <f>_xlfn.PERCENTRANK.INC(gutenberg_processed[download_count],gutenberg_processed[[#This Row],[download_count]])</f>
        <v>0.68400000000000005</v>
      </c>
      <c r="E23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36">
        <v>95</v>
      </c>
    </row>
    <row r="23637" spans="1:6">
      <c r="A23637">
        <v>46894</v>
      </c>
      <c r="B23637" t="s">
        <v>66794</v>
      </c>
      <c r="C23637" s="12" t="str">
        <f>TRIM(LEFT(gutenberg_processed[[#This Row],[languages]],IFERROR(FIND(";",gutenberg_processed[[#This Row],[languages]])-1,LEN(gutenberg_processed[[#This Row],[languages]]))))</f>
        <v>en</v>
      </c>
      <c r="D23637" s="12">
        <f>_xlfn.PERCENTRANK.INC(gutenberg_processed[download_count],gutenberg_processed[[#This Row],[download_count]])</f>
        <v>0.68400000000000005</v>
      </c>
      <c r="E23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37">
        <v>95</v>
      </c>
    </row>
    <row r="23638" spans="1:6">
      <c r="A23638">
        <v>47054</v>
      </c>
      <c r="B23638" t="s">
        <v>66796</v>
      </c>
      <c r="C23638" s="13" t="str">
        <f>TRIM(LEFT(gutenberg_processed[[#This Row],[languages]],IFERROR(FIND(";",gutenberg_processed[[#This Row],[languages]])-1,LEN(gutenberg_processed[[#This Row],[languages]]))))</f>
        <v>en</v>
      </c>
      <c r="D23638" s="13">
        <f>_xlfn.PERCENTRANK.INC(gutenberg_processed[download_count],gutenberg_processed[[#This Row],[download_count]])</f>
        <v>0.68400000000000005</v>
      </c>
      <c r="E23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38">
        <v>95</v>
      </c>
    </row>
    <row r="23639" spans="1:6">
      <c r="A23639">
        <v>47176</v>
      </c>
      <c r="B23639" t="s">
        <v>66799</v>
      </c>
      <c r="C23639" s="12" t="str">
        <f>TRIM(LEFT(gutenberg_processed[[#This Row],[languages]],IFERROR(FIND(";",gutenberg_processed[[#This Row],[languages]])-1,LEN(gutenberg_processed[[#This Row],[languages]]))))</f>
        <v>en</v>
      </c>
      <c r="D23639" s="12">
        <f>_xlfn.PERCENTRANK.INC(gutenberg_processed[download_count],gutenberg_processed[[#This Row],[download_count]])</f>
        <v>0.68400000000000005</v>
      </c>
      <c r="E23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39">
        <v>95</v>
      </c>
    </row>
    <row r="23640" spans="1:6">
      <c r="A23640">
        <v>47182</v>
      </c>
      <c r="B23640" t="s">
        <v>66801</v>
      </c>
      <c r="C23640" s="13" t="str">
        <f>TRIM(LEFT(gutenberg_processed[[#This Row],[languages]],IFERROR(FIND(";",gutenberg_processed[[#This Row],[languages]])-1,LEN(gutenberg_processed[[#This Row],[languages]]))))</f>
        <v>en</v>
      </c>
      <c r="D23640" s="13">
        <f>_xlfn.PERCENTRANK.INC(gutenberg_processed[download_count],gutenberg_processed[[#This Row],[download_count]])</f>
        <v>0.68400000000000005</v>
      </c>
      <c r="E23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40">
        <v>95</v>
      </c>
    </row>
    <row r="23641" spans="1:6">
      <c r="A23641">
        <v>47291</v>
      </c>
      <c r="B23641" t="s">
        <v>66802</v>
      </c>
      <c r="C23641" s="12" t="str">
        <f>TRIM(LEFT(gutenberg_processed[[#This Row],[languages]],IFERROR(FIND(";",gutenberg_processed[[#This Row],[languages]])-1,LEN(gutenberg_processed[[#This Row],[languages]]))))</f>
        <v>nl</v>
      </c>
      <c r="D23641" s="12">
        <f>_xlfn.PERCENTRANK.INC(gutenberg_processed[download_count],gutenberg_processed[[#This Row],[download_count]])</f>
        <v>0.68400000000000005</v>
      </c>
      <c r="E23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41">
        <v>95</v>
      </c>
    </row>
    <row r="23642" spans="1:6">
      <c r="A23642">
        <v>48360</v>
      </c>
      <c r="B23642" t="s">
        <v>66804</v>
      </c>
      <c r="C23642" s="13" t="str">
        <f>TRIM(LEFT(gutenberg_processed[[#This Row],[languages]],IFERROR(FIND(";",gutenberg_processed[[#This Row],[languages]])-1,LEN(gutenberg_processed[[#This Row],[languages]]))))</f>
        <v>en</v>
      </c>
      <c r="D23642" s="13">
        <f>_xlfn.PERCENTRANK.INC(gutenberg_processed[download_count],gutenberg_processed[[#This Row],[download_count]])</f>
        <v>0.68400000000000005</v>
      </c>
      <c r="E23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42">
        <v>95</v>
      </c>
    </row>
    <row r="23643" spans="1:6">
      <c r="A23643">
        <v>48614</v>
      </c>
      <c r="B23643" t="s">
        <v>66806</v>
      </c>
      <c r="C23643" s="12" t="str">
        <f>TRIM(LEFT(gutenberg_processed[[#This Row],[languages]],IFERROR(FIND(";",gutenberg_processed[[#This Row],[languages]])-1,LEN(gutenberg_processed[[#This Row],[languages]]))))</f>
        <v>hu</v>
      </c>
      <c r="D23643" s="12">
        <f>_xlfn.PERCENTRANK.INC(gutenberg_processed[download_count],gutenberg_processed[[#This Row],[download_count]])</f>
        <v>0.68400000000000005</v>
      </c>
      <c r="E23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43">
        <v>95</v>
      </c>
    </row>
    <row r="23644" spans="1:6">
      <c r="A23644">
        <v>48635</v>
      </c>
      <c r="B23644" t="s">
        <v>66807</v>
      </c>
      <c r="C23644" s="13" t="str">
        <f>TRIM(LEFT(gutenberg_processed[[#This Row],[languages]],IFERROR(FIND(";",gutenberg_processed[[#This Row],[languages]])-1,LEN(gutenberg_processed[[#This Row],[languages]]))))</f>
        <v>en</v>
      </c>
      <c r="D23644" s="13">
        <f>_xlfn.PERCENTRANK.INC(gutenberg_processed[download_count],gutenberg_processed[[#This Row],[download_count]])</f>
        <v>0.68400000000000005</v>
      </c>
      <c r="E23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44">
        <v>95</v>
      </c>
    </row>
    <row r="23645" spans="1:6">
      <c r="A23645">
        <v>48757</v>
      </c>
      <c r="B23645" t="s">
        <v>66809</v>
      </c>
      <c r="C23645" s="12" t="str">
        <f>TRIM(LEFT(gutenberg_processed[[#This Row],[languages]],IFERROR(FIND(";",gutenberg_processed[[#This Row],[languages]])-1,LEN(gutenberg_processed[[#This Row],[languages]]))))</f>
        <v>es</v>
      </c>
      <c r="D23645" s="12">
        <f>_xlfn.PERCENTRANK.INC(gutenberg_processed[download_count],gutenberg_processed[[#This Row],[download_count]])</f>
        <v>0.68400000000000005</v>
      </c>
      <c r="E23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45">
        <v>95</v>
      </c>
    </row>
    <row r="23646" spans="1:6">
      <c r="A23646">
        <v>48934</v>
      </c>
      <c r="B23646" t="s">
        <v>66811</v>
      </c>
      <c r="C23646" s="13" t="str">
        <f>TRIM(LEFT(gutenberg_processed[[#This Row],[languages]],IFERROR(FIND(";",gutenberg_processed[[#This Row],[languages]])-1,LEN(gutenberg_processed[[#This Row],[languages]]))))</f>
        <v>en</v>
      </c>
      <c r="D23646" s="13">
        <f>_xlfn.PERCENTRANK.INC(gutenberg_processed[download_count],gutenberg_processed[[#This Row],[download_count]])</f>
        <v>0.68400000000000005</v>
      </c>
      <c r="E23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46">
        <v>95</v>
      </c>
    </row>
    <row r="23647" spans="1:6">
      <c r="A23647">
        <v>49084</v>
      </c>
      <c r="B23647" t="s">
        <v>66812</v>
      </c>
      <c r="C23647" s="12" t="str">
        <f>TRIM(LEFT(gutenberg_processed[[#This Row],[languages]],IFERROR(FIND(";",gutenberg_processed[[#This Row],[languages]])-1,LEN(gutenberg_processed[[#This Row],[languages]]))))</f>
        <v>fr</v>
      </c>
      <c r="D23647" s="12">
        <f>_xlfn.PERCENTRANK.INC(gutenberg_processed[download_count],gutenberg_processed[[#This Row],[download_count]])</f>
        <v>0.68400000000000005</v>
      </c>
      <c r="E23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47">
        <v>95</v>
      </c>
    </row>
    <row r="23648" spans="1:6">
      <c r="A23648">
        <v>49165</v>
      </c>
      <c r="B23648" t="s">
        <v>66815</v>
      </c>
      <c r="C23648" s="13" t="str">
        <f>TRIM(LEFT(gutenberg_processed[[#This Row],[languages]],IFERROR(FIND(";",gutenberg_processed[[#This Row],[languages]])-1,LEN(gutenberg_processed[[#This Row],[languages]]))))</f>
        <v>en</v>
      </c>
      <c r="D23648" s="13">
        <f>_xlfn.PERCENTRANK.INC(gutenberg_processed[download_count],gutenberg_processed[[#This Row],[download_count]])</f>
        <v>0.68400000000000005</v>
      </c>
      <c r="E23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48">
        <v>95</v>
      </c>
    </row>
    <row r="23649" spans="1:6">
      <c r="A23649">
        <v>49226</v>
      </c>
      <c r="B23649" t="s">
        <v>66817</v>
      </c>
      <c r="C23649" s="12" t="str">
        <f>TRIM(LEFT(gutenberg_processed[[#This Row],[languages]],IFERROR(FIND(";",gutenberg_processed[[#This Row],[languages]])-1,LEN(gutenberg_processed[[#This Row],[languages]]))))</f>
        <v>en</v>
      </c>
      <c r="D23649" s="12">
        <f>_xlfn.PERCENTRANK.INC(gutenberg_processed[download_count],gutenberg_processed[[#This Row],[download_count]])</f>
        <v>0.68400000000000005</v>
      </c>
      <c r="E23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49">
        <v>95</v>
      </c>
    </row>
    <row r="23650" spans="1:6">
      <c r="A23650">
        <v>49268</v>
      </c>
      <c r="B23650" t="s">
        <v>66819</v>
      </c>
      <c r="C23650" s="13" t="str">
        <f>TRIM(LEFT(gutenberg_processed[[#This Row],[languages]],IFERROR(FIND(";",gutenberg_processed[[#This Row],[languages]])-1,LEN(gutenberg_processed[[#This Row],[languages]]))))</f>
        <v>en</v>
      </c>
      <c r="D23650" s="13">
        <f>_xlfn.PERCENTRANK.INC(gutenberg_processed[download_count],gutenberg_processed[[#This Row],[download_count]])</f>
        <v>0.68400000000000005</v>
      </c>
      <c r="E23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50">
        <v>95</v>
      </c>
    </row>
    <row r="23651" spans="1:6">
      <c r="A23651">
        <v>49309</v>
      </c>
      <c r="B23651" t="s">
        <v>66821</v>
      </c>
      <c r="C23651" s="12" t="str">
        <f>TRIM(LEFT(gutenberg_processed[[#This Row],[languages]],IFERROR(FIND(";",gutenberg_processed[[#This Row],[languages]])-1,LEN(gutenberg_processed[[#This Row],[languages]]))))</f>
        <v>en</v>
      </c>
      <c r="D23651" s="12">
        <f>_xlfn.PERCENTRANK.INC(gutenberg_processed[download_count],gutenberg_processed[[#This Row],[download_count]])</f>
        <v>0.68400000000000005</v>
      </c>
      <c r="E23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51">
        <v>95</v>
      </c>
    </row>
    <row r="23652" spans="1:6">
      <c r="A23652">
        <v>49361</v>
      </c>
      <c r="B23652" t="s">
        <v>66823</v>
      </c>
      <c r="C23652" s="13" t="str">
        <f>TRIM(LEFT(gutenberg_processed[[#This Row],[languages]],IFERROR(FIND(";",gutenberg_processed[[#This Row],[languages]])-1,LEN(gutenberg_processed[[#This Row],[languages]]))))</f>
        <v>de</v>
      </c>
      <c r="D23652" s="13">
        <f>_xlfn.PERCENTRANK.INC(gutenberg_processed[download_count],gutenberg_processed[[#This Row],[download_count]])</f>
        <v>0.68400000000000005</v>
      </c>
      <c r="E23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52">
        <v>95</v>
      </c>
    </row>
    <row r="23653" spans="1:6">
      <c r="A23653">
        <v>49981</v>
      </c>
      <c r="B23653" t="s">
        <v>66825</v>
      </c>
      <c r="C23653" s="12" t="str">
        <f>TRIM(LEFT(gutenberg_processed[[#This Row],[languages]],IFERROR(FIND(";",gutenberg_processed[[#This Row],[languages]])-1,LEN(gutenberg_processed[[#This Row],[languages]]))))</f>
        <v>en</v>
      </c>
      <c r="D23653" s="12">
        <f>_xlfn.PERCENTRANK.INC(gutenberg_processed[download_count],gutenberg_processed[[#This Row],[download_count]])</f>
        <v>0.68400000000000005</v>
      </c>
      <c r="E23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53">
        <v>95</v>
      </c>
    </row>
    <row r="23654" spans="1:6">
      <c r="A23654">
        <v>50077</v>
      </c>
      <c r="B23654" t="s">
        <v>66826</v>
      </c>
      <c r="C23654" s="13" t="str">
        <f>TRIM(LEFT(gutenberg_processed[[#This Row],[languages]],IFERROR(FIND(";",gutenberg_processed[[#This Row],[languages]])-1,LEN(gutenberg_processed[[#This Row],[languages]]))))</f>
        <v>en</v>
      </c>
      <c r="D23654" s="13">
        <f>_xlfn.PERCENTRANK.INC(gutenberg_processed[download_count],gutenberg_processed[[#This Row],[download_count]])</f>
        <v>0.68400000000000005</v>
      </c>
      <c r="E23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54">
        <v>95</v>
      </c>
    </row>
    <row r="23655" spans="1:6">
      <c r="A23655">
        <v>50490</v>
      </c>
      <c r="B23655" t="s">
        <v>66829</v>
      </c>
      <c r="C23655" s="12" t="str">
        <f>TRIM(LEFT(gutenberg_processed[[#This Row],[languages]],IFERROR(FIND(";",gutenberg_processed[[#This Row],[languages]])-1,LEN(gutenberg_processed[[#This Row],[languages]]))))</f>
        <v>pt</v>
      </c>
      <c r="D23655" s="12">
        <f>_xlfn.PERCENTRANK.INC(gutenberg_processed[download_count],gutenberg_processed[[#This Row],[download_count]])</f>
        <v>0.68400000000000005</v>
      </c>
      <c r="E23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55">
        <v>95</v>
      </c>
    </row>
    <row r="23656" spans="1:6">
      <c r="A23656">
        <v>50564</v>
      </c>
      <c r="B23656" t="s">
        <v>66832</v>
      </c>
      <c r="C23656" s="13" t="str">
        <f>TRIM(LEFT(gutenberg_processed[[#This Row],[languages]],IFERROR(FIND(";",gutenberg_processed[[#This Row],[languages]])-1,LEN(gutenberg_processed[[#This Row],[languages]]))))</f>
        <v>en</v>
      </c>
      <c r="D23656" s="13">
        <f>_xlfn.PERCENTRANK.INC(gutenberg_processed[download_count],gutenberg_processed[[#This Row],[download_count]])</f>
        <v>0.68400000000000005</v>
      </c>
      <c r="E23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56">
        <v>95</v>
      </c>
    </row>
    <row r="23657" spans="1:6">
      <c r="A23657">
        <v>50752</v>
      </c>
      <c r="B23657" t="s">
        <v>66835</v>
      </c>
      <c r="C23657" s="12" t="str">
        <f>TRIM(LEFT(gutenberg_processed[[#This Row],[languages]],IFERROR(FIND(";",gutenberg_processed[[#This Row],[languages]])-1,LEN(gutenberg_processed[[#This Row],[languages]]))))</f>
        <v>en</v>
      </c>
      <c r="D23657" s="12">
        <f>_xlfn.PERCENTRANK.INC(gutenberg_processed[download_count],gutenberg_processed[[#This Row],[download_count]])</f>
        <v>0.68400000000000005</v>
      </c>
      <c r="E23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57">
        <v>95</v>
      </c>
    </row>
    <row r="23658" spans="1:6">
      <c r="A23658">
        <v>50895</v>
      </c>
      <c r="B23658" t="s">
        <v>66837</v>
      </c>
      <c r="C23658" s="13" t="str">
        <f>TRIM(LEFT(gutenberg_processed[[#This Row],[languages]],IFERROR(FIND(";",gutenberg_processed[[#This Row],[languages]])-1,LEN(gutenberg_processed[[#This Row],[languages]]))))</f>
        <v>en</v>
      </c>
      <c r="D23658" s="13">
        <f>_xlfn.PERCENTRANK.INC(gutenberg_processed[download_count],gutenberg_processed[[#This Row],[download_count]])</f>
        <v>0.68400000000000005</v>
      </c>
      <c r="E23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58">
        <v>95</v>
      </c>
    </row>
    <row r="23659" spans="1:6">
      <c r="A23659">
        <v>51133</v>
      </c>
      <c r="B23659" t="s">
        <v>66839</v>
      </c>
      <c r="C23659" s="12" t="str">
        <f>TRIM(LEFT(gutenberg_processed[[#This Row],[languages]],IFERROR(FIND(";",gutenberg_processed[[#This Row],[languages]])-1,LEN(gutenberg_processed[[#This Row],[languages]]))))</f>
        <v>it</v>
      </c>
      <c r="D23659" s="12">
        <f>_xlfn.PERCENTRANK.INC(gutenberg_processed[download_count],gutenberg_processed[[#This Row],[download_count]])</f>
        <v>0.68400000000000005</v>
      </c>
      <c r="E23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59">
        <v>95</v>
      </c>
    </row>
    <row r="23660" spans="1:6">
      <c r="A23660">
        <v>51241</v>
      </c>
      <c r="B23660" t="s">
        <v>66843</v>
      </c>
      <c r="C23660" s="13" t="str">
        <f>TRIM(LEFT(gutenberg_processed[[#This Row],[languages]],IFERROR(FIND(";",gutenberg_processed[[#This Row],[languages]])-1,LEN(gutenberg_processed[[#This Row],[languages]]))))</f>
        <v>en</v>
      </c>
      <c r="D23660" s="13">
        <f>_xlfn.PERCENTRANK.INC(gutenberg_processed[download_count],gutenberg_processed[[#This Row],[download_count]])</f>
        <v>0.68400000000000005</v>
      </c>
      <c r="E23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60">
        <v>95</v>
      </c>
    </row>
    <row r="23661" spans="1:6">
      <c r="A23661">
        <v>51599</v>
      </c>
      <c r="B23661" t="s">
        <v>66845</v>
      </c>
      <c r="C23661" s="12" t="str">
        <f>TRIM(LEFT(gutenberg_processed[[#This Row],[languages]],IFERROR(FIND(";",gutenberg_processed[[#This Row],[languages]])-1,LEN(gutenberg_processed[[#This Row],[languages]]))))</f>
        <v>fr</v>
      </c>
      <c r="D23661" s="12">
        <f>_xlfn.PERCENTRANK.INC(gutenberg_processed[download_count],gutenberg_processed[[#This Row],[download_count]])</f>
        <v>0.68400000000000005</v>
      </c>
      <c r="E23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61">
        <v>95</v>
      </c>
    </row>
    <row r="23662" spans="1:6">
      <c r="A23662">
        <v>51646</v>
      </c>
      <c r="B23662" t="s">
        <v>66846</v>
      </c>
      <c r="C23662" s="13" t="str">
        <f>TRIM(LEFT(gutenberg_processed[[#This Row],[languages]],IFERROR(FIND(";",gutenberg_processed[[#This Row],[languages]])-1,LEN(gutenberg_processed[[#This Row],[languages]]))))</f>
        <v>en</v>
      </c>
      <c r="D23662" s="13">
        <f>_xlfn.PERCENTRANK.INC(gutenberg_processed[download_count],gutenberg_processed[[#This Row],[download_count]])</f>
        <v>0.68400000000000005</v>
      </c>
      <c r="E23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62">
        <v>95</v>
      </c>
    </row>
    <row r="23663" spans="1:6">
      <c r="A23663">
        <v>51659</v>
      </c>
      <c r="B23663" t="s">
        <v>66849</v>
      </c>
      <c r="C23663" s="12" t="str">
        <f>TRIM(LEFT(gutenberg_processed[[#This Row],[languages]],IFERROR(FIND(";",gutenberg_processed[[#This Row],[languages]])-1,LEN(gutenberg_processed[[#This Row],[languages]]))))</f>
        <v>en</v>
      </c>
      <c r="D23663" s="12">
        <f>_xlfn.PERCENTRANK.INC(gutenberg_processed[download_count],gutenberg_processed[[#This Row],[download_count]])</f>
        <v>0.68400000000000005</v>
      </c>
      <c r="E23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63">
        <v>95</v>
      </c>
    </row>
    <row r="23664" spans="1:6">
      <c r="A23664">
        <v>52339</v>
      </c>
      <c r="B23664" t="s">
        <v>66850</v>
      </c>
      <c r="C23664" s="13" t="str">
        <f>TRIM(LEFT(gutenberg_processed[[#This Row],[languages]],IFERROR(FIND(";",gutenberg_processed[[#This Row],[languages]])-1,LEN(gutenberg_processed[[#This Row],[languages]]))))</f>
        <v>en</v>
      </c>
      <c r="D23664" s="13">
        <f>_xlfn.PERCENTRANK.INC(gutenberg_processed[download_count],gutenberg_processed[[#This Row],[download_count]])</f>
        <v>0.68400000000000005</v>
      </c>
      <c r="E23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64">
        <v>95</v>
      </c>
    </row>
    <row r="23665" spans="1:6">
      <c r="A23665">
        <v>52442</v>
      </c>
      <c r="B23665" t="s">
        <v>66853</v>
      </c>
      <c r="C23665" s="12" t="str">
        <f>TRIM(LEFT(gutenberg_processed[[#This Row],[languages]],IFERROR(FIND(";",gutenberg_processed[[#This Row],[languages]])-1,LEN(gutenberg_processed[[#This Row],[languages]]))))</f>
        <v>fr</v>
      </c>
      <c r="D23665" s="12">
        <f>_xlfn.PERCENTRANK.INC(gutenberg_processed[download_count],gutenberg_processed[[#This Row],[download_count]])</f>
        <v>0.68400000000000005</v>
      </c>
      <c r="E23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65">
        <v>95</v>
      </c>
    </row>
    <row r="23666" spans="1:6">
      <c r="A23666">
        <v>52510</v>
      </c>
      <c r="B23666" t="s">
        <v>66854</v>
      </c>
      <c r="C23666" s="13" t="str">
        <f>TRIM(LEFT(gutenberg_processed[[#This Row],[languages]],IFERROR(FIND(";",gutenberg_processed[[#This Row],[languages]])-1,LEN(gutenberg_processed[[#This Row],[languages]]))))</f>
        <v>en</v>
      </c>
      <c r="D23666" s="13">
        <f>_xlfn.PERCENTRANK.INC(gutenberg_processed[download_count],gutenberg_processed[[#This Row],[download_count]])</f>
        <v>0.68400000000000005</v>
      </c>
      <c r="E23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66">
        <v>95</v>
      </c>
    </row>
    <row r="23667" spans="1:6">
      <c r="A23667">
        <v>52548</v>
      </c>
      <c r="B23667" t="s">
        <v>66857</v>
      </c>
      <c r="C23667" s="12" t="str">
        <f>TRIM(LEFT(gutenberg_processed[[#This Row],[languages]],IFERROR(FIND(";",gutenberg_processed[[#This Row],[languages]])-1,LEN(gutenberg_processed[[#This Row],[languages]]))))</f>
        <v>en</v>
      </c>
      <c r="D23667" s="12">
        <f>_xlfn.PERCENTRANK.INC(gutenberg_processed[download_count],gutenberg_processed[[#This Row],[download_count]])</f>
        <v>0.68400000000000005</v>
      </c>
      <c r="E23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67">
        <v>95</v>
      </c>
    </row>
    <row r="23668" spans="1:6">
      <c r="A23668">
        <v>52682</v>
      </c>
      <c r="B23668" t="s">
        <v>66859</v>
      </c>
      <c r="C23668" s="13" t="str">
        <f>TRIM(LEFT(gutenberg_processed[[#This Row],[languages]],IFERROR(FIND(";",gutenberg_processed[[#This Row],[languages]])-1,LEN(gutenberg_processed[[#This Row],[languages]]))))</f>
        <v>en</v>
      </c>
      <c r="D23668" s="13">
        <f>_xlfn.PERCENTRANK.INC(gutenberg_processed[download_count],gutenberg_processed[[#This Row],[download_count]])</f>
        <v>0.68400000000000005</v>
      </c>
      <c r="E23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68">
        <v>95</v>
      </c>
    </row>
    <row r="23669" spans="1:6">
      <c r="A23669">
        <v>52824</v>
      </c>
      <c r="B23669" t="s">
        <v>66860</v>
      </c>
      <c r="C23669" s="12" t="str">
        <f>TRIM(LEFT(gutenberg_processed[[#This Row],[languages]],IFERROR(FIND(";",gutenberg_processed[[#This Row],[languages]])-1,LEN(gutenberg_processed[[#This Row],[languages]]))))</f>
        <v>en</v>
      </c>
      <c r="D23669" s="12">
        <f>_xlfn.PERCENTRANK.INC(gutenberg_processed[download_count],gutenberg_processed[[#This Row],[download_count]])</f>
        <v>0.68400000000000005</v>
      </c>
      <c r="E23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69">
        <v>95</v>
      </c>
    </row>
    <row r="23670" spans="1:6">
      <c r="A23670">
        <v>52928</v>
      </c>
      <c r="B23670" t="s">
        <v>66863</v>
      </c>
      <c r="C23670" s="13" t="str">
        <f>TRIM(LEFT(gutenberg_processed[[#This Row],[languages]],IFERROR(FIND(";",gutenberg_processed[[#This Row],[languages]])-1,LEN(gutenberg_processed[[#This Row],[languages]]))))</f>
        <v>fr</v>
      </c>
      <c r="D23670" s="13">
        <f>_xlfn.PERCENTRANK.INC(gutenberg_processed[download_count],gutenberg_processed[[#This Row],[download_count]])</f>
        <v>0.68400000000000005</v>
      </c>
      <c r="E23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70">
        <v>95</v>
      </c>
    </row>
    <row r="23671" spans="1:6">
      <c r="A23671">
        <v>53621</v>
      </c>
      <c r="B23671" t="s">
        <v>66865</v>
      </c>
      <c r="C23671" s="12" t="str">
        <f>TRIM(LEFT(gutenberg_processed[[#This Row],[languages]],IFERROR(FIND(";",gutenberg_processed[[#This Row],[languages]])-1,LEN(gutenberg_processed[[#This Row],[languages]]))))</f>
        <v>en</v>
      </c>
      <c r="D23671" s="12">
        <f>_xlfn.PERCENTRANK.INC(gutenberg_processed[download_count],gutenberg_processed[[#This Row],[download_count]])</f>
        <v>0.68400000000000005</v>
      </c>
      <c r="E23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71">
        <v>95</v>
      </c>
    </row>
    <row r="23672" spans="1:6">
      <c r="A23672">
        <v>53637</v>
      </c>
      <c r="B23672" t="s">
        <v>66868</v>
      </c>
      <c r="C23672" s="13" t="str">
        <f>TRIM(LEFT(gutenberg_processed[[#This Row],[languages]],IFERROR(FIND(";",gutenberg_processed[[#This Row],[languages]])-1,LEN(gutenberg_processed[[#This Row],[languages]]))))</f>
        <v>en</v>
      </c>
      <c r="D23672" s="13">
        <f>_xlfn.PERCENTRANK.INC(gutenberg_processed[download_count],gutenberg_processed[[#This Row],[download_count]])</f>
        <v>0.68400000000000005</v>
      </c>
      <c r="E23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72">
        <v>95</v>
      </c>
    </row>
    <row r="23673" spans="1:6">
      <c r="A23673">
        <v>53735</v>
      </c>
      <c r="B23673" t="s">
        <v>66870</v>
      </c>
      <c r="C23673" s="12" t="str">
        <f>TRIM(LEFT(gutenberg_processed[[#This Row],[languages]],IFERROR(FIND(";",gutenberg_processed[[#This Row],[languages]])-1,LEN(gutenberg_processed[[#This Row],[languages]]))))</f>
        <v>en</v>
      </c>
      <c r="D23673" s="12">
        <f>_xlfn.PERCENTRANK.INC(gutenberg_processed[download_count],gutenberg_processed[[#This Row],[download_count]])</f>
        <v>0.68400000000000005</v>
      </c>
      <c r="E23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73">
        <v>95</v>
      </c>
    </row>
    <row r="23674" spans="1:6">
      <c r="A23674">
        <v>53965</v>
      </c>
      <c r="B23674" t="s">
        <v>66872</v>
      </c>
      <c r="C23674" s="13" t="str">
        <f>TRIM(LEFT(gutenberg_processed[[#This Row],[languages]],IFERROR(FIND(";",gutenberg_processed[[#This Row],[languages]])-1,LEN(gutenberg_processed[[#This Row],[languages]]))))</f>
        <v>hu</v>
      </c>
      <c r="D23674" s="13">
        <f>_xlfn.PERCENTRANK.INC(gutenberg_processed[download_count],gutenberg_processed[[#This Row],[download_count]])</f>
        <v>0.68400000000000005</v>
      </c>
      <c r="E23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74">
        <v>95</v>
      </c>
    </row>
    <row r="23675" spans="1:6">
      <c r="A23675">
        <v>54437</v>
      </c>
      <c r="B23675" t="s">
        <v>66874</v>
      </c>
      <c r="C23675" s="12" t="str">
        <f>TRIM(LEFT(gutenberg_processed[[#This Row],[languages]],IFERROR(FIND(";",gutenberg_processed[[#This Row],[languages]])-1,LEN(gutenberg_processed[[#This Row],[languages]]))))</f>
        <v>en</v>
      </c>
      <c r="D23675" s="12">
        <f>_xlfn.PERCENTRANK.INC(gutenberg_processed[download_count],gutenberg_processed[[#This Row],[download_count]])</f>
        <v>0.68400000000000005</v>
      </c>
      <c r="E23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75">
        <v>95</v>
      </c>
    </row>
    <row r="23676" spans="1:6">
      <c r="A23676">
        <v>54922</v>
      </c>
      <c r="B23676" t="s">
        <v>66876</v>
      </c>
      <c r="C23676" s="13" t="str">
        <f>TRIM(LEFT(gutenberg_processed[[#This Row],[languages]],IFERROR(FIND(";",gutenberg_processed[[#This Row],[languages]])-1,LEN(gutenberg_processed[[#This Row],[languages]]))))</f>
        <v>en</v>
      </c>
      <c r="D23676" s="13">
        <f>_xlfn.PERCENTRANK.INC(gutenberg_processed[download_count],gutenberg_processed[[#This Row],[download_count]])</f>
        <v>0.68400000000000005</v>
      </c>
      <c r="E23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691870448942094</v>
      </c>
      <c r="F23676">
        <v>95</v>
      </c>
    </row>
    <row r="23677" spans="1:6">
      <c r="A23677">
        <v>56098</v>
      </c>
      <c r="B23677" t="s">
        <v>66877</v>
      </c>
      <c r="C23677" s="12" t="str">
        <f>TRIM(LEFT(gutenberg_processed[[#This Row],[languages]],IFERROR(FIND(";",gutenberg_processed[[#This Row],[languages]])-1,LEN(gutenberg_processed[[#This Row],[languages]]))))</f>
        <v>en</v>
      </c>
      <c r="D23677" s="12">
        <f>_xlfn.PERCENTRANK.INC(gutenberg_processed[download_count],gutenberg_processed[[#This Row],[download_count]])</f>
        <v>0.68</v>
      </c>
      <c r="E23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77">
        <v>95</v>
      </c>
    </row>
    <row r="23678" spans="1:6">
      <c r="A23678">
        <v>56325</v>
      </c>
      <c r="B23678" t="s">
        <v>66880</v>
      </c>
      <c r="C23678" s="13" t="str">
        <f>TRIM(LEFT(gutenberg_processed[[#This Row],[languages]],IFERROR(FIND(";",gutenberg_processed[[#This Row],[languages]])-1,LEN(gutenberg_processed[[#This Row],[languages]]))))</f>
        <v>en</v>
      </c>
      <c r="D23678" s="13">
        <f>_xlfn.PERCENTRANK.INC(gutenberg_processed[download_count],gutenberg_processed[[#This Row],[download_count]])</f>
        <v>0.68</v>
      </c>
      <c r="E23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78">
        <v>95</v>
      </c>
    </row>
    <row r="23679" spans="1:6">
      <c r="A23679">
        <v>56383</v>
      </c>
      <c r="B23679" t="s">
        <v>66882</v>
      </c>
      <c r="C23679" s="12" t="str">
        <f>TRIM(LEFT(gutenberg_processed[[#This Row],[languages]],IFERROR(FIND(";",gutenberg_processed[[#This Row],[languages]])-1,LEN(gutenberg_processed[[#This Row],[languages]]))))</f>
        <v>en</v>
      </c>
      <c r="D23679" s="12">
        <f>_xlfn.PERCENTRANK.INC(gutenberg_processed[download_count],gutenberg_processed[[#This Row],[download_count]])</f>
        <v>0.68</v>
      </c>
      <c r="E23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79">
        <v>95</v>
      </c>
    </row>
    <row r="23680" spans="1:6">
      <c r="A23680">
        <v>56464</v>
      </c>
      <c r="B23680" t="s">
        <v>66885</v>
      </c>
      <c r="C23680" s="13" t="str">
        <f>TRIM(LEFT(gutenberg_processed[[#This Row],[languages]],IFERROR(FIND(";",gutenberg_processed[[#This Row],[languages]])-1,LEN(gutenberg_processed[[#This Row],[languages]]))))</f>
        <v>en</v>
      </c>
      <c r="D23680" s="13">
        <f>_xlfn.PERCENTRANK.INC(gutenberg_processed[download_count],gutenberg_processed[[#This Row],[download_count]])</f>
        <v>0.68</v>
      </c>
      <c r="E23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80">
        <v>95</v>
      </c>
    </row>
    <row r="23681" spans="1:6">
      <c r="A23681">
        <v>56466</v>
      </c>
      <c r="B23681" t="s">
        <v>2308</v>
      </c>
      <c r="C23681" s="12" t="str">
        <f>TRIM(LEFT(gutenberg_processed[[#This Row],[languages]],IFERROR(FIND(";",gutenberg_processed[[#This Row],[languages]])-1,LEN(gutenberg_processed[[#This Row],[languages]]))))</f>
        <v>en</v>
      </c>
      <c r="D23681" s="12">
        <f>_xlfn.PERCENTRANK.INC(gutenberg_processed[download_count],gutenberg_processed[[#This Row],[download_count]])</f>
        <v>0.68</v>
      </c>
      <c r="E23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81">
        <v>95</v>
      </c>
    </row>
    <row r="23682" spans="1:6">
      <c r="A23682">
        <v>56598</v>
      </c>
      <c r="B23682" t="s">
        <v>66887</v>
      </c>
      <c r="C23682" s="13" t="str">
        <f>TRIM(LEFT(gutenberg_processed[[#This Row],[languages]],IFERROR(FIND(";",gutenberg_processed[[#This Row],[languages]])-1,LEN(gutenberg_processed[[#This Row],[languages]]))))</f>
        <v>en</v>
      </c>
      <c r="D23682" s="13">
        <f>_xlfn.PERCENTRANK.INC(gutenberg_processed[download_count],gutenberg_processed[[#This Row],[download_count]])</f>
        <v>0.68</v>
      </c>
      <c r="E23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82">
        <v>95</v>
      </c>
    </row>
    <row r="23683" spans="1:6">
      <c r="A23683">
        <v>56769</v>
      </c>
      <c r="B23683" t="s">
        <v>66888</v>
      </c>
      <c r="C23683" s="12" t="str">
        <f>TRIM(LEFT(gutenberg_processed[[#This Row],[languages]],IFERROR(FIND(";",gutenberg_processed[[#This Row],[languages]])-1,LEN(gutenberg_processed[[#This Row],[languages]]))))</f>
        <v>en</v>
      </c>
      <c r="D23683" s="12">
        <f>_xlfn.PERCENTRANK.INC(gutenberg_processed[download_count],gutenberg_processed[[#This Row],[download_count]])</f>
        <v>0.68</v>
      </c>
      <c r="E23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83">
        <v>95</v>
      </c>
    </row>
    <row r="23684" spans="1:6">
      <c r="A23684">
        <v>56893</v>
      </c>
      <c r="B23684" t="s">
        <v>66891</v>
      </c>
      <c r="C23684" s="13" t="str">
        <f>TRIM(LEFT(gutenberg_processed[[#This Row],[languages]],IFERROR(FIND(";",gutenberg_processed[[#This Row],[languages]])-1,LEN(gutenberg_processed[[#This Row],[languages]]))))</f>
        <v>en</v>
      </c>
      <c r="D23684" s="13">
        <f>_xlfn.PERCENTRANK.INC(gutenberg_processed[download_count],gutenberg_processed[[#This Row],[download_count]])</f>
        <v>0.68</v>
      </c>
      <c r="E23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84">
        <v>95</v>
      </c>
    </row>
    <row r="23685" spans="1:6">
      <c r="A23685">
        <v>56907</v>
      </c>
      <c r="B23685" t="s">
        <v>66893</v>
      </c>
      <c r="C23685" s="12" t="str">
        <f>TRIM(LEFT(gutenberg_processed[[#This Row],[languages]],IFERROR(FIND(";",gutenberg_processed[[#This Row],[languages]])-1,LEN(gutenberg_processed[[#This Row],[languages]]))))</f>
        <v>en</v>
      </c>
      <c r="D23685" s="12">
        <f>_xlfn.PERCENTRANK.INC(gutenberg_processed[download_count],gutenberg_processed[[#This Row],[download_count]])</f>
        <v>0.68</v>
      </c>
      <c r="E23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85">
        <v>95</v>
      </c>
    </row>
    <row r="23686" spans="1:6">
      <c r="A23686">
        <v>57034</v>
      </c>
      <c r="B23686" t="s">
        <v>66895</v>
      </c>
      <c r="C23686" s="13" t="str">
        <f>TRIM(LEFT(gutenberg_processed[[#This Row],[languages]],IFERROR(FIND(";",gutenberg_processed[[#This Row],[languages]])-1,LEN(gutenberg_processed[[#This Row],[languages]]))))</f>
        <v>en</v>
      </c>
      <c r="D23686" s="13">
        <f>_xlfn.PERCENTRANK.INC(gutenberg_processed[download_count],gutenberg_processed[[#This Row],[download_count]])</f>
        <v>0.68</v>
      </c>
      <c r="E23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86">
        <v>95</v>
      </c>
    </row>
    <row r="23687" spans="1:6">
      <c r="A23687">
        <v>57111</v>
      </c>
      <c r="B23687" t="s">
        <v>66896</v>
      </c>
      <c r="C23687" s="12" t="str">
        <f>TRIM(LEFT(gutenberg_processed[[#This Row],[languages]],IFERROR(FIND(";",gutenberg_processed[[#This Row],[languages]])-1,LEN(gutenberg_processed[[#This Row],[languages]]))))</f>
        <v>en</v>
      </c>
      <c r="D23687" s="12">
        <f>_xlfn.PERCENTRANK.INC(gutenberg_processed[download_count],gutenberg_processed[[#This Row],[download_count]])</f>
        <v>0.68</v>
      </c>
      <c r="E23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87">
        <v>95</v>
      </c>
    </row>
    <row r="23688" spans="1:6">
      <c r="A23688">
        <v>57131</v>
      </c>
      <c r="B23688" t="s">
        <v>15865</v>
      </c>
      <c r="C23688" s="13" t="str">
        <f>TRIM(LEFT(gutenberg_processed[[#This Row],[languages]],IFERROR(FIND(";",gutenberg_processed[[#This Row],[languages]])-1,LEN(gutenberg_processed[[#This Row],[languages]]))))</f>
        <v>en</v>
      </c>
      <c r="D23688" s="13">
        <f>_xlfn.PERCENTRANK.INC(gutenberg_processed[download_count],gutenberg_processed[[#This Row],[download_count]])</f>
        <v>0.68</v>
      </c>
      <c r="E23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88">
        <v>95</v>
      </c>
    </row>
    <row r="23689" spans="1:6">
      <c r="A23689">
        <v>57424</v>
      </c>
      <c r="B23689" t="s">
        <v>66897</v>
      </c>
      <c r="C23689" s="12" t="str">
        <f>TRIM(LEFT(gutenberg_processed[[#This Row],[languages]],IFERROR(FIND(";",gutenberg_processed[[#This Row],[languages]])-1,LEN(gutenberg_processed[[#This Row],[languages]]))))</f>
        <v>en</v>
      </c>
      <c r="D23689" s="12">
        <f>_xlfn.PERCENTRANK.INC(gutenberg_processed[download_count],gutenberg_processed[[#This Row],[download_count]])</f>
        <v>0.68</v>
      </c>
      <c r="E23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89">
        <v>95</v>
      </c>
    </row>
    <row r="23690" spans="1:6">
      <c r="A23690">
        <v>57547</v>
      </c>
      <c r="B23690" t="s">
        <v>66899</v>
      </c>
      <c r="C23690" s="13" t="str">
        <f>TRIM(LEFT(gutenberg_processed[[#This Row],[languages]],IFERROR(FIND(";",gutenberg_processed[[#This Row],[languages]])-1,LEN(gutenberg_processed[[#This Row],[languages]]))))</f>
        <v>en</v>
      </c>
      <c r="D23690" s="13">
        <f>_xlfn.PERCENTRANK.INC(gutenberg_processed[download_count],gutenberg_processed[[#This Row],[download_count]])</f>
        <v>0.68</v>
      </c>
      <c r="E23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90">
        <v>95</v>
      </c>
    </row>
    <row r="23691" spans="1:6">
      <c r="A23691">
        <v>57595</v>
      </c>
      <c r="B23691" t="s">
        <v>66901</v>
      </c>
      <c r="C23691" s="12" t="str">
        <f>TRIM(LEFT(gutenberg_processed[[#This Row],[languages]],IFERROR(FIND(";",gutenberg_processed[[#This Row],[languages]])-1,LEN(gutenberg_processed[[#This Row],[languages]]))))</f>
        <v>en</v>
      </c>
      <c r="D23691" s="12">
        <f>_xlfn.PERCENTRANK.INC(gutenberg_processed[download_count],gutenberg_processed[[#This Row],[download_count]])</f>
        <v>0.68</v>
      </c>
      <c r="E23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91">
        <v>95</v>
      </c>
    </row>
    <row r="23692" spans="1:6">
      <c r="A23692">
        <v>57673</v>
      </c>
      <c r="B23692" t="s">
        <v>66903</v>
      </c>
      <c r="C23692" s="13" t="str">
        <f>TRIM(LEFT(gutenberg_processed[[#This Row],[languages]],IFERROR(FIND(";",gutenberg_processed[[#This Row],[languages]])-1,LEN(gutenberg_processed[[#This Row],[languages]]))))</f>
        <v>en</v>
      </c>
      <c r="D23692" s="13">
        <f>_xlfn.PERCENTRANK.INC(gutenberg_processed[download_count],gutenberg_processed[[#This Row],[download_count]])</f>
        <v>0.68</v>
      </c>
      <c r="E23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92">
        <v>95</v>
      </c>
    </row>
    <row r="23693" spans="1:6">
      <c r="A23693">
        <v>57701</v>
      </c>
      <c r="B23693" t="s">
        <v>66906</v>
      </c>
      <c r="C23693" s="12" t="str">
        <f>TRIM(LEFT(gutenberg_processed[[#This Row],[languages]],IFERROR(FIND(";",gutenberg_processed[[#This Row],[languages]])-1,LEN(gutenberg_processed[[#This Row],[languages]]))))</f>
        <v>en</v>
      </c>
      <c r="D23693" s="12">
        <f>_xlfn.PERCENTRANK.INC(gutenberg_processed[download_count],gutenberg_processed[[#This Row],[download_count]])</f>
        <v>0.68</v>
      </c>
      <c r="E23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93">
        <v>95</v>
      </c>
    </row>
    <row r="23694" spans="1:6">
      <c r="A23694">
        <v>57780</v>
      </c>
      <c r="B23694" t="s">
        <v>66907</v>
      </c>
      <c r="C23694" s="13" t="str">
        <f>TRIM(LEFT(gutenberg_processed[[#This Row],[languages]],IFERROR(FIND(";",gutenberg_processed[[#This Row],[languages]])-1,LEN(gutenberg_processed[[#This Row],[languages]]))))</f>
        <v>en</v>
      </c>
      <c r="D23694" s="13">
        <f>_xlfn.PERCENTRANK.INC(gutenberg_processed[download_count],gutenberg_processed[[#This Row],[download_count]])</f>
        <v>0.68</v>
      </c>
      <c r="E23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94">
        <v>95</v>
      </c>
    </row>
    <row r="23695" spans="1:6">
      <c r="A23695">
        <v>57832</v>
      </c>
      <c r="B23695" t="s">
        <v>66910</v>
      </c>
      <c r="C23695" s="12" t="str">
        <f>TRIM(LEFT(gutenberg_processed[[#This Row],[languages]],IFERROR(FIND(";",gutenberg_processed[[#This Row],[languages]])-1,LEN(gutenberg_processed[[#This Row],[languages]]))))</f>
        <v>en</v>
      </c>
      <c r="D23695" s="12">
        <f>_xlfn.PERCENTRANK.INC(gutenberg_processed[download_count],gutenberg_processed[[#This Row],[download_count]])</f>
        <v>0.68</v>
      </c>
      <c r="E23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95">
        <v>95</v>
      </c>
    </row>
    <row r="23696" spans="1:6">
      <c r="A23696">
        <v>58165</v>
      </c>
      <c r="B23696" t="s">
        <v>66911</v>
      </c>
      <c r="C23696" s="13" t="str">
        <f>TRIM(LEFT(gutenberg_processed[[#This Row],[languages]],IFERROR(FIND(";",gutenberg_processed[[#This Row],[languages]])-1,LEN(gutenberg_processed[[#This Row],[languages]]))))</f>
        <v>en</v>
      </c>
      <c r="D23696" s="13">
        <f>_xlfn.PERCENTRANK.INC(gutenberg_processed[download_count],gutenberg_processed[[#This Row],[download_count]])</f>
        <v>0.68</v>
      </c>
      <c r="E23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96">
        <v>95</v>
      </c>
    </row>
    <row r="23697" spans="1:6">
      <c r="A23697">
        <v>58319</v>
      </c>
      <c r="B23697" t="s">
        <v>66913</v>
      </c>
      <c r="C23697" s="12" t="str">
        <f>TRIM(LEFT(gutenberg_processed[[#This Row],[languages]],IFERROR(FIND(";",gutenberg_processed[[#This Row],[languages]])-1,LEN(gutenberg_processed[[#This Row],[languages]]))))</f>
        <v>en</v>
      </c>
      <c r="D23697" s="12">
        <f>_xlfn.PERCENTRANK.INC(gutenberg_processed[download_count],gutenberg_processed[[#This Row],[download_count]])</f>
        <v>0.68</v>
      </c>
      <c r="E23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97">
        <v>95</v>
      </c>
    </row>
    <row r="23698" spans="1:6">
      <c r="A23698">
        <v>58398</v>
      </c>
      <c r="B23698" t="s">
        <v>66915</v>
      </c>
      <c r="C23698" s="13" t="str">
        <f>TRIM(LEFT(gutenberg_processed[[#This Row],[languages]],IFERROR(FIND(";",gutenberg_processed[[#This Row],[languages]])-1,LEN(gutenberg_processed[[#This Row],[languages]]))))</f>
        <v>en</v>
      </c>
      <c r="D23698" s="13">
        <f>_xlfn.PERCENTRANK.INC(gutenberg_processed[download_count],gutenberg_processed[[#This Row],[download_count]])</f>
        <v>0.68</v>
      </c>
      <c r="E23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98">
        <v>95</v>
      </c>
    </row>
    <row r="23699" spans="1:6">
      <c r="A23699">
        <v>58560</v>
      </c>
      <c r="B23699" t="s">
        <v>66918</v>
      </c>
      <c r="C23699" s="12" t="str">
        <f>TRIM(LEFT(gutenberg_processed[[#This Row],[languages]],IFERROR(FIND(";",gutenberg_processed[[#This Row],[languages]])-1,LEN(gutenberg_processed[[#This Row],[languages]]))))</f>
        <v>en</v>
      </c>
      <c r="D23699" s="12">
        <f>_xlfn.PERCENTRANK.INC(gutenberg_processed[download_count],gutenberg_processed[[#This Row],[download_count]])</f>
        <v>0.68</v>
      </c>
      <c r="E23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699">
        <v>95</v>
      </c>
    </row>
    <row r="23700" spans="1:6">
      <c r="A23700">
        <v>59134</v>
      </c>
      <c r="B23700" t="s">
        <v>66919</v>
      </c>
      <c r="C23700" s="13" t="str">
        <f>TRIM(LEFT(gutenberg_processed[[#This Row],[languages]],IFERROR(FIND(";",gutenberg_processed[[#This Row],[languages]])-1,LEN(gutenberg_processed[[#This Row],[languages]]))))</f>
        <v>en</v>
      </c>
      <c r="D23700" s="13">
        <f>_xlfn.PERCENTRANK.INC(gutenberg_processed[download_count],gutenberg_processed[[#This Row],[download_count]])</f>
        <v>0.68</v>
      </c>
      <c r="E23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00">
        <v>95</v>
      </c>
    </row>
    <row r="23701" spans="1:6">
      <c r="A23701">
        <v>59327</v>
      </c>
      <c r="B23701" t="s">
        <v>66920</v>
      </c>
      <c r="C23701" s="12" t="str">
        <f>TRIM(LEFT(gutenberg_processed[[#This Row],[languages]],IFERROR(FIND(";",gutenberg_processed[[#This Row],[languages]])-1,LEN(gutenberg_processed[[#This Row],[languages]]))))</f>
        <v>en</v>
      </c>
      <c r="D23701" s="12">
        <f>_xlfn.PERCENTRANK.INC(gutenberg_processed[download_count],gutenberg_processed[[#This Row],[download_count]])</f>
        <v>0.68</v>
      </c>
      <c r="E23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01">
        <v>95</v>
      </c>
    </row>
    <row r="23702" spans="1:6">
      <c r="A23702">
        <v>59364</v>
      </c>
      <c r="B23702" t="s">
        <v>66924</v>
      </c>
      <c r="C23702" s="13" t="str">
        <f>TRIM(LEFT(gutenberg_processed[[#This Row],[languages]],IFERROR(FIND(";",gutenberg_processed[[#This Row],[languages]])-1,LEN(gutenberg_processed[[#This Row],[languages]]))))</f>
        <v>en</v>
      </c>
      <c r="D23702" s="13">
        <f>_xlfn.PERCENTRANK.INC(gutenberg_processed[download_count],gutenberg_processed[[#This Row],[download_count]])</f>
        <v>0.68</v>
      </c>
      <c r="E23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02">
        <v>95</v>
      </c>
    </row>
    <row r="23703" spans="1:6">
      <c r="A23703">
        <v>59415</v>
      </c>
      <c r="B23703" t="s">
        <v>66925</v>
      </c>
      <c r="C23703" s="12" t="str">
        <f>TRIM(LEFT(gutenberg_processed[[#This Row],[languages]],IFERROR(FIND(";",gutenberg_processed[[#This Row],[languages]])-1,LEN(gutenberg_processed[[#This Row],[languages]]))))</f>
        <v>en</v>
      </c>
      <c r="D23703" s="12">
        <f>_xlfn.PERCENTRANK.INC(gutenberg_processed[download_count],gutenberg_processed[[#This Row],[download_count]])</f>
        <v>0.68</v>
      </c>
      <c r="E23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03">
        <v>95</v>
      </c>
    </row>
    <row r="23704" spans="1:6">
      <c r="A23704">
        <v>59474</v>
      </c>
      <c r="B23704" t="s">
        <v>66927</v>
      </c>
      <c r="C23704" s="13" t="str">
        <f>TRIM(LEFT(gutenberg_processed[[#This Row],[languages]],IFERROR(FIND(";",gutenberg_processed[[#This Row],[languages]])-1,LEN(gutenberg_processed[[#This Row],[languages]]))))</f>
        <v>en</v>
      </c>
      <c r="D23704" s="13">
        <f>_xlfn.PERCENTRANK.INC(gutenberg_processed[download_count],gutenberg_processed[[#This Row],[download_count]])</f>
        <v>0.68</v>
      </c>
      <c r="E23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04">
        <v>95</v>
      </c>
    </row>
    <row r="23705" spans="1:6">
      <c r="A23705">
        <v>59532</v>
      </c>
      <c r="B23705" t="s">
        <v>66928</v>
      </c>
      <c r="C23705" s="12" t="str">
        <f>TRIM(LEFT(gutenberg_processed[[#This Row],[languages]],IFERROR(FIND(";",gutenberg_processed[[#This Row],[languages]])-1,LEN(gutenberg_processed[[#This Row],[languages]]))))</f>
        <v>en</v>
      </c>
      <c r="D23705" s="12">
        <f>_xlfn.PERCENTRANK.INC(gutenberg_processed[download_count],gutenberg_processed[[#This Row],[download_count]])</f>
        <v>0.68</v>
      </c>
      <c r="E23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05">
        <v>95</v>
      </c>
    </row>
    <row r="23706" spans="1:6">
      <c r="A23706">
        <v>59839</v>
      </c>
      <c r="B23706" t="s">
        <v>66930</v>
      </c>
      <c r="C23706" s="13" t="str">
        <f>TRIM(LEFT(gutenberg_processed[[#This Row],[languages]],IFERROR(FIND(";",gutenberg_processed[[#This Row],[languages]])-1,LEN(gutenberg_processed[[#This Row],[languages]]))))</f>
        <v>en</v>
      </c>
      <c r="D23706" s="13">
        <f>_xlfn.PERCENTRANK.INC(gutenberg_processed[download_count],gutenberg_processed[[#This Row],[download_count]])</f>
        <v>0.68</v>
      </c>
      <c r="E23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06">
        <v>95</v>
      </c>
    </row>
    <row r="23707" spans="1:6">
      <c r="A23707">
        <v>59933</v>
      </c>
      <c r="B23707" t="s">
        <v>66933</v>
      </c>
      <c r="C23707" s="12" t="str">
        <f>TRIM(LEFT(gutenberg_processed[[#This Row],[languages]],IFERROR(FIND(";",gutenberg_processed[[#This Row],[languages]])-1,LEN(gutenberg_processed[[#This Row],[languages]]))))</f>
        <v>en</v>
      </c>
      <c r="D23707" s="12">
        <f>_xlfn.PERCENTRANK.INC(gutenberg_processed[download_count],gutenberg_processed[[#This Row],[download_count]])</f>
        <v>0.68</v>
      </c>
      <c r="E23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07">
        <v>95</v>
      </c>
    </row>
    <row r="23708" spans="1:6">
      <c r="A23708">
        <v>60229</v>
      </c>
      <c r="B23708" t="s">
        <v>66936</v>
      </c>
      <c r="C23708" s="13" t="str">
        <f>TRIM(LEFT(gutenberg_processed[[#This Row],[languages]],IFERROR(FIND(";",gutenberg_processed[[#This Row],[languages]])-1,LEN(gutenberg_processed[[#This Row],[languages]]))))</f>
        <v>en</v>
      </c>
      <c r="D23708" s="13">
        <f>_xlfn.PERCENTRANK.INC(gutenberg_processed[download_count],gutenberg_processed[[#This Row],[download_count]])</f>
        <v>0.68</v>
      </c>
      <c r="E23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08">
        <v>95</v>
      </c>
    </row>
    <row r="23709" spans="1:6">
      <c r="A23709">
        <v>60918</v>
      </c>
      <c r="B23709" t="s">
        <v>66939</v>
      </c>
      <c r="C23709" s="12" t="str">
        <f>TRIM(LEFT(gutenberg_processed[[#This Row],[languages]],IFERROR(FIND(";",gutenberg_processed[[#This Row],[languages]])-1,LEN(gutenberg_processed[[#This Row],[languages]]))))</f>
        <v>en</v>
      </c>
      <c r="D23709" s="12">
        <f>_xlfn.PERCENTRANK.INC(gutenberg_processed[download_count],gutenberg_processed[[#This Row],[download_count]])</f>
        <v>0.68</v>
      </c>
      <c r="E23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09">
        <v>95</v>
      </c>
    </row>
    <row r="23710" spans="1:6">
      <c r="A23710">
        <v>60996</v>
      </c>
      <c r="B23710" t="s">
        <v>66941</v>
      </c>
      <c r="C23710" s="13" t="str">
        <f>TRIM(LEFT(gutenberg_processed[[#This Row],[languages]],IFERROR(FIND(";",gutenberg_processed[[#This Row],[languages]])-1,LEN(gutenberg_processed[[#This Row],[languages]]))))</f>
        <v>en</v>
      </c>
      <c r="D23710" s="13">
        <f>_xlfn.PERCENTRANK.INC(gutenberg_processed[download_count],gutenberg_processed[[#This Row],[download_count]])</f>
        <v>0.68</v>
      </c>
      <c r="E23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10">
        <v>95</v>
      </c>
    </row>
    <row r="23711" spans="1:6">
      <c r="A23711">
        <v>61082</v>
      </c>
      <c r="B23711" t="s">
        <v>66943</v>
      </c>
      <c r="C23711" s="12" t="str">
        <f>TRIM(LEFT(gutenberg_processed[[#This Row],[languages]],IFERROR(FIND(";",gutenberg_processed[[#This Row],[languages]])-1,LEN(gutenberg_processed[[#This Row],[languages]]))))</f>
        <v>en</v>
      </c>
      <c r="D23711" s="12">
        <f>_xlfn.PERCENTRANK.INC(gutenberg_processed[download_count],gutenberg_processed[[#This Row],[download_count]])</f>
        <v>0.68</v>
      </c>
      <c r="E23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11">
        <v>95</v>
      </c>
    </row>
    <row r="23712" spans="1:6">
      <c r="A23712">
        <v>61195</v>
      </c>
      <c r="B23712" t="s">
        <v>66945</v>
      </c>
      <c r="C23712" s="13" t="str">
        <f>TRIM(LEFT(gutenberg_processed[[#This Row],[languages]],IFERROR(FIND(";",gutenberg_processed[[#This Row],[languages]])-1,LEN(gutenberg_processed[[#This Row],[languages]]))))</f>
        <v>en</v>
      </c>
      <c r="D23712" s="13">
        <f>_xlfn.PERCENTRANK.INC(gutenberg_processed[download_count],gutenberg_processed[[#This Row],[download_count]])</f>
        <v>0.68</v>
      </c>
      <c r="E23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12">
        <v>95</v>
      </c>
    </row>
    <row r="23713" spans="1:6">
      <c r="A23713">
        <v>61326</v>
      </c>
      <c r="B23713" t="s">
        <v>66946</v>
      </c>
      <c r="C23713" s="12" t="str">
        <f>TRIM(LEFT(gutenberg_processed[[#This Row],[languages]],IFERROR(FIND(";",gutenberg_processed[[#This Row],[languages]])-1,LEN(gutenberg_processed[[#This Row],[languages]]))))</f>
        <v>en</v>
      </c>
      <c r="D23713" s="12">
        <f>_xlfn.PERCENTRANK.INC(gutenberg_processed[download_count],gutenberg_processed[[#This Row],[download_count]])</f>
        <v>0.68</v>
      </c>
      <c r="E23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13">
        <v>95</v>
      </c>
    </row>
    <row r="23714" spans="1:6">
      <c r="A23714">
        <v>61580</v>
      </c>
      <c r="B23714" t="s">
        <v>66948</v>
      </c>
      <c r="C23714" s="13" t="str">
        <f>TRIM(LEFT(gutenberg_processed[[#This Row],[languages]],IFERROR(FIND(";",gutenberg_processed[[#This Row],[languages]])-1,LEN(gutenberg_processed[[#This Row],[languages]]))))</f>
        <v>en</v>
      </c>
      <c r="D23714" s="13">
        <f>_xlfn.PERCENTRANK.INC(gutenberg_processed[download_count],gutenberg_processed[[#This Row],[download_count]])</f>
        <v>0.68</v>
      </c>
      <c r="E23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14">
        <v>95</v>
      </c>
    </row>
    <row r="23715" spans="1:6">
      <c r="A23715">
        <v>61652</v>
      </c>
      <c r="B23715" t="s">
        <v>66949</v>
      </c>
      <c r="C23715" s="12" t="str">
        <f>TRIM(LEFT(gutenberg_processed[[#This Row],[languages]],IFERROR(FIND(";",gutenberg_processed[[#This Row],[languages]])-1,LEN(gutenberg_processed[[#This Row],[languages]]))))</f>
        <v>en</v>
      </c>
      <c r="D23715" s="12">
        <f>_xlfn.PERCENTRANK.INC(gutenberg_processed[download_count],gutenberg_processed[[#This Row],[download_count]])</f>
        <v>0.68</v>
      </c>
      <c r="E23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15">
        <v>95</v>
      </c>
    </row>
    <row r="23716" spans="1:6">
      <c r="A23716">
        <v>61844</v>
      </c>
      <c r="B23716" t="s">
        <v>66951</v>
      </c>
      <c r="C23716" s="13" t="str">
        <f>TRIM(LEFT(gutenberg_processed[[#This Row],[languages]],IFERROR(FIND(";",gutenberg_processed[[#This Row],[languages]])-1,LEN(gutenberg_processed[[#This Row],[languages]]))))</f>
        <v>en</v>
      </c>
      <c r="D23716" s="13">
        <f>_xlfn.PERCENTRANK.INC(gutenberg_processed[download_count],gutenberg_processed[[#This Row],[download_count]])</f>
        <v>0.68</v>
      </c>
      <c r="E23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16">
        <v>95</v>
      </c>
    </row>
    <row r="23717" spans="1:6">
      <c r="A23717">
        <v>62235</v>
      </c>
      <c r="B23717" t="s">
        <v>66953</v>
      </c>
      <c r="C23717" s="12" t="str">
        <f>TRIM(LEFT(gutenberg_processed[[#This Row],[languages]],IFERROR(FIND(";",gutenberg_processed[[#This Row],[languages]])-1,LEN(gutenberg_processed[[#This Row],[languages]]))))</f>
        <v>en</v>
      </c>
      <c r="D23717" s="12">
        <f>_xlfn.PERCENTRANK.INC(gutenberg_processed[download_count],gutenberg_processed[[#This Row],[download_count]])</f>
        <v>0.68</v>
      </c>
      <c r="E23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17">
        <v>95</v>
      </c>
    </row>
    <row r="23718" spans="1:6">
      <c r="A23718">
        <v>62477</v>
      </c>
      <c r="B23718" t="s">
        <v>66957</v>
      </c>
      <c r="C23718" s="13" t="str">
        <f>TRIM(LEFT(gutenberg_processed[[#This Row],[languages]],IFERROR(FIND(";",gutenberg_processed[[#This Row],[languages]])-1,LEN(gutenberg_processed[[#This Row],[languages]]))))</f>
        <v>de</v>
      </c>
      <c r="D23718" s="13">
        <f>_xlfn.PERCENTRANK.INC(gutenberg_processed[download_count],gutenberg_processed[[#This Row],[download_count]])</f>
        <v>0.68</v>
      </c>
      <c r="E23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18">
        <v>95</v>
      </c>
    </row>
    <row r="23719" spans="1:6">
      <c r="A23719">
        <v>62800</v>
      </c>
      <c r="B23719" t="s">
        <v>66960</v>
      </c>
      <c r="C23719" s="12" t="str">
        <f>TRIM(LEFT(gutenberg_processed[[#This Row],[languages]],IFERROR(FIND(";",gutenberg_processed[[#This Row],[languages]])-1,LEN(gutenberg_processed[[#This Row],[languages]]))))</f>
        <v>en</v>
      </c>
      <c r="D23719" s="12">
        <f>_xlfn.PERCENTRANK.INC(gutenberg_processed[download_count],gutenberg_processed[[#This Row],[download_count]])</f>
        <v>0.68</v>
      </c>
      <c r="E23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19">
        <v>95</v>
      </c>
    </row>
    <row r="23720" spans="1:6">
      <c r="A23720">
        <v>62812</v>
      </c>
      <c r="B23720" t="s">
        <v>66963</v>
      </c>
      <c r="C23720" s="13" t="str">
        <f>TRIM(LEFT(gutenberg_processed[[#This Row],[languages]],IFERROR(FIND(";",gutenberg_processed[[#This Row],[languages]])-1,LEN(gutenberg_processed[[#This Row],[languages]]))))</f>
        <v>en</v>
      </c>
      <c r="D23720" s="13">
        <f>_xlfn.PERCENTRANK.INC(gutenberg_processed[download_count],gutenberg_processed[[#This Row],[download_count]])</f>
        <v>0.68</v>
      </c>
      <c r="E23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20">
        <v>95</v>
      </c>
    </row>
    <row r="23721" spans="1:6">
      <c r="A23721">
        <v>62918</v>
      </c>
      <c r="B23721" t="s">
        <v>66967</v>
      </c>
      <c r="C23721" s="12" t="str">
        <f>TRIM(LEFT(gutenberg_processed[[#This Row],[languages]],IFERROR(FIND(";",gutenberg_processed[[#This Row],[languages]])-1,LEN(gutenberg_processed[[#This Row],[languages]]))))</f>
        <v>en</v>
      </c>
      <c r="D23721" s="12">
        <f>_xlfn.PERCENTRANK.INC(gutenberg_processed[download_count],gutenberg_processed[[#This Row],[download_count]])</f>
        <v>0.68</v>
      </c>
      <c r="E23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21">
        <v>95</v>
      </c>
    </row>
    <row r="23722" spans="1:6">
      <c r="A23722">
        <v>62979</v>
      </c>
      <c r="B23722" t="s">
        <v>66970</v>
      </c>
      <c r="C23722" s="13" t="str">
        <f>TRIM(LEFT(gutenberg_processed[[#This Row],[languages]],IFERROR(FIND(";",gutenberg_processed[[#This Row],[languages]])-1,LEN(gutenberg_processed[[#This Row],[languages]]))))</f>
        <v>en</v>
      </c>
      <c r="D23722" s="13">
        <f>_xlfn.PERCENTRANK.INC(gutenberg_processed[download_count],gutenberg_processed[[#This Row],[download_count]])</f>
        <v>0.68</v>
      </c>
      <c r="E23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22">
        <v>95</v>
      </c>
    </row>
    <row r="23723" spans="1:6">
      <c r="A23723">
        <v>63011</v>
      </c>
      <c r="B23723" t="s">
        <v>66972</v>
      </c>
      <c r="C23723" s="12" t="str">
        <f>TRIM(LEFT(gutenberg_processed[[#This Row],[languages]],IFERROR(FIND(";",gutenberg_processed[[#This Row],[languages]])-1,LEN(gutenberg_processed[[#This Row],[languages]]))))</f>
        <v>en</v>
      </c>
      <c r="D23723" s="12">
        <f>_xlfn.PERCENTRANK.INC(gutenberg_processed[download_count],gutenberg_processed[[#This Row],[download_count]])</f>
        <v>0.68</v>
      </c>
      <c r="E23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23">
        <v>95</v>
      </c>
    </row>
    <row r="23724" spans="1:6">
      <c r="A23724">
        <v>63051</v>
      </c>
      <c r="B23724" t="s">
        <v>60285</v>
      </c>
      <c r="C23724" s="13" t="str">
        <f>TRIM(LEFT(gutenberg_processed[[#This Row],[languages]],IFERROR(FIND(";",gutenberg_processed[[#This Row],[languages]])-1,LEN(gutenberg_processed[[#This Row],[languages]]))))</f>
        <v>en</v>
      </c>
      <c r="D23724" s="13">
        <f>_xlfn.PERCENTRANK.INC(gutenberg_processed[download_count],gutenberg_processed[[#This Row],[download_count]])</f>
        <v>0.68</v>
      </c>
      <c r="E23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24">
        <v>95</v>
      </c>
    </row>
    <row r="23725" spans="1:6">
      <c r="A23725">
        <v>63109</v>
      </c>
      <c r="B23725" t="s">
        <v>66975</v>
      </c>
      <c r="C23725" s="12" t="str">
        <f>TRIM(LEFT(gutenberg_processed[[#This Row],[languages]],IFERROR(FIND(";",gutenberg_processed[[#This Row],[languages]])-1,LEN(gutenberg_processed[[#This Row],[languages]]))))</f>
        <v>en</v>
      </c>
      <c r="D23725" s="12">
        <f>_xlfn.PERCENTRANK.INC(gutenberg_processed[download_count],gutenberg_processed[[#This Row],[download_count]])</f>
        <v>0.68</v>
      </c>
      <c r="E23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25">
        <v>95</v>
      </c>
    </row>
    <row r="23726" spans="1:6">
      <c r="A23726">
        <v>63398</v>
      </c>
      <c r="B23726" t="s">
        <v>66977</v>
      </c>
      <c r="C23726" s="13" t="str">
        <f>TRIM(LEFT(gutenberg_processed[[#This Row],[languages]],IFERROR(FIND(";",gutenberg_processed[[#This Row],[languages]])-1,LEN(gutenberg_processed[[#This Row],[languages]]))))</f>
        <v>en</v>
      </c>
      <c r="D23726" s="13">
        <f>_xlfn.PERCENTRANK.INC(gutenberg_processed[download_count],gutenberg_processed[[#This Row],[download_count]])</f>
        <v>0.68</v>
      </c>
      <c r="E23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26">
        <v>95</v>
      </c>
    </row>
    <row r="23727" spans="1:6">
      <c r="A23727">
        <v>63463</v>
      </c>
      <c r="B23727" t="s">
        <v>66979</v>
      </c>
      <c r="C23727" s="12" t="str">
        <f>TRIM(LEFT(gutenberg_processed[[#This Row],[languages]],IFERROR(FIND(";",gutenberg_processed[[#This Row],[languages]])-1,LEN(gutenberg_processed[[#This Row],[languages]]))))</f>
        <v>en</v>
      </c>
      <c r="D23727" s="12">
        <f>_xlfn.PERCENTRANK.INC(gutenberg_processed[download_count],gutenberg_processed[[#This Row],[download_count]])</f>
        <v>0.68</v>
      </c>
      <c r="E23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27">
        <v>95</v>
      </c>
    </row>
    <row r="23728" spans="1:6">
      <c r="A23728">
        <v>63628</v>
      </c>
      <c r="B23728" t="s">
        <v>66980</v>
      </c>
      <c r="C23728" s="13" t="str">
        <f>TRIM(LEFT(gutenberg_processed[[#This Row],[languages]],IFERROR(FIND(";",gutenberg_processed[[#This Row],[languages]])-1,LEN(gutenberg_processed[[#This Row],[languages]]))))</f>
        <v>fr</v>
      </c>
      <c r="D23728" s="13">
        <f>_xlfn.PERCENTRANK.INC(gutenberg_processed[download_count],gutenberg_processed[[#This Row],[download_count]])</f>
        <v>0.68</v>
      </c>
      <c r="E23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28">
        <v>95</v>
      </c>
    </row>
    <row r="23729" spans="1:6">
      <c r="A23729">
        <v>64134</v>
      </c>
      <c r="B23729" t="s">
        <v>66982</v>
      </c>
      <c r="C23729" s="12" t="str">
        <f>TRIM(LEFT(gutenberg_processed[[#This Row],[languages]],IFERROR(FIND(";",gutenberg_processed[[#This Row],[languages]])-1,LEN(gutenberg_processed[[#This Row],[languages]]))))</f>
        <v>en</v>
      </c>
      <c r="D23729" s="12">
        <f>_xlfn.PERCENTRANK.INC(gutenberg_processed[download_count],gutenberg_processed[[#This Row],[download_count]])</f>
        <v>0.68</v>
      </c>
      <c r="E23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29">
        <v>95</v>
      </c>
    </row>
    <row r="23730" spans="1:6">
      <c r="A23730">
        <v>64297</v>
      </c>
      <c r="B23730" t="s">
        <v>66983</v>
      </c>
      <c r="C23730" s="13" t="str">
        <f>TRIM(LEFT(gutenberg_processed[[#This Row],[languages]],IFERROR(FIND(";",gutenberg_processed[[#This Row],[languages]])-1,LEN(gutenberg_processed[[#This Row],[languages]]))))</f>
        <v>en</v>
      </c>
      <c r="D23730" s="13">
        <f>_xlfn.PERCENTRANK.INC(gutenberg_processed[download_count],gutenberg_processed[[#This Row],[download_count]])</f>
        <v>0.68</v>
      </c>
      <c r="E23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30">
        <v>95</v>
      </c>
    </row>
    <row r="23731" spans="1:6">
      <c r="A23731">
        <v>64304</v>
      </c>
      <c r="B23731" t="s">
        <v>66985</v>
      </c>
      <c r="C23731" s="12" t="str">
        <f>TRIM(LEFT(gutenberg_processed[[#This Row],[languages]],IFERROR(FIND(";",gutenberg_processed[[#This Row],[languages]])-1,LEN(gutenberg_processed[[#This Row],[languages]]))))</f>
        <v>en</v>
      </c>
      <c r="D23731" s="12">
        <f>_xlfn.PERCENTRANK.INC(gutenberg_processed[download_count],gutenberg_processed[[#This Row],[download_count]])</f>
        <v>0.68</v>
      </c>
      <c r="E23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31">
        <v>95</v>
      </c>
    </row>
    <row r="23732" spans="1:6">
      <c r="A23732">
        <v>64352</v>
      </c>
      <c r="B23732" t="s">
        <v>66988</v>
      </c>
      <c r="C23732" s="13" t="str">
        <f>TRIM(LEFT(gutenberg_processed[[#This Row],[languages]],IFERROR(FIND(";",gutenberg_processed[[#This Row],[languages]])-1,LEN(gutenberg_processed[[#This Row],[languages]]))))</f>
        <v>en</v>
      </c>
      <c r="D23732" s="13">
        <f>_xlfn.PERCENTRANK.INC(gutenberg_processed[download_count],gutenberg_processed[[#This Row],[download_count]])</f>
        <v>0.68</v>
      </c>
      <c r="E23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32">
        <v>95</v>
      </c>
    </row>
    <row r="23733" spans="1:6">
      <c r="A23733">
        <v>64428</v>
      </c>
      <c r="B23733" t="s">
        <v>66990</v>
      </c>
      <c r="C23733" s="12" t="str">
        <f>TRIM(LEFT(gutenberg_processed[[#This Row],[languages]],IFERROR(FIND(";",gutenberg_processed[[#This Row],[languages]])-1,LEN(gutenberg_processed[[#This Row],[languages]]))))</f>
        <v>en</v>
      </c>
      <c r="D23733" s="12">
        <f>_xlfn.PERCENTRANK.INC(gutenberg_processed[download_count],gutenberg_processed[[#This Row],[download_count]])</f>
        <v>0.68</v>
      </c>
      <c r="E23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33">
        <v>95</v>
      </c>
    </row>
    <row r="23734" spans="1:6">
      <c r="A23734">
        <v>64722</v>
      </c>
      <c r="B23734" t="s">
        <v>66991</v>
      </c>
      <c r="C23734" s="13" t="str">
        <f>TRIM(LEFT(gutenberg_processed[[#This Row],[languages]],IFERROR(FIND(";",gutenberg_processed[[#This Row],[languages]])-1,LEN(gutenberg_processed[[#This Row],[languages]]))))</f>
        <v>fr</v>
      </c>
      <c r="D23734" s="13">
        <f>_xlfn.PERCENTRANK.INC(gutenberg_processed[download_count],gutenberg_processed[[#This Row],[download_count]])</f>
        <v>0.68</v>
      </c>
      <c r="E23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34">
        <v>95</v>
      </c>
    </row>
    <row r="23735" spans="1:6">
      <c r="A23735">
        <v>64782</v>
      </c>
      <c r="B23735" t="s">
        <v>66994</v>
      </c>
      <c r="C23735" s="12" t="str">
        <f>TRIM(LEFT(gutenberg_processed[[#This Row],[languages]],IFERROR(FIND(";",gutenberg_processed[[#This Row],[languages]])-1,LEN(gutenberg_processed[[#This Row],[languages]]))))</f>
        <v>en</v>
      </c>
      <c r="D23735" s="12">
        <f>_xlfn.PERCENTRANK.INC(gutenberg_processed[download_count],gutenberg_processed[[#This Row],[download_count]])</f>
        <v>0.68</v>
      </c>
      <c r="E23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35">
        <v>95</v>
      </c>
    </row>
    <row r="23736" spans="1:6">
      <c r="A23736">
        <v>65081</v>
      </c>
      <c r="B23736" t="s">
        <v>66996</v>
      </c>
      <c r="C23736" s="13" t="str">
        <f>TRIM(LEFT(gutenberg_processed[[#This Row],[languages]],IFERROR(FIND(";",gutenberg_processed[[#This Row],[languages]])-1,LEN(gutenberg_processed[[#This Row],[languages]]))))</f>
        <v>en</v>
      </c>
      <c r="D23736" s="13">
        <f>_xlfn.PERCENTRANK.INC(gutenberg_processed[download_count],gutenberg_processed[[#This Row],[download_count]])</f>
        <v>0.68</v>
      </c>
      <c r="E23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36">
        <v>95</v>
      </c>
    </row>
    <row r="23737" spans="1:6">
      <c r="A23737">
        <v>65222</v>
      </c>
      <c r="B23737" t="s">
        <v>67000</v>
      </c>
      <c r="C23737" s="12" t="str">
        <f>TRIM(LEFT(gutenberg_processed[[#This Row],[languages]],IFERROR(FIND(";",gutenberg_processed[[#This Row],[languages]])-1,LEN(gutenberg_processed[[#This Row],[languages]]))))</f>
        <v>en</v>
      </c>
      <c r="D23737" s="12">
        <f>_xlfn.PERCENTRANK.INC(gutenberg_processed[download_count],gutenberg_processed[[#This Row],[download_count]])</f>
        <v>0.68</v>
      </c>
      <c r="E23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37">
        <v>95</v>
      </c>
    </row>
    <row r="23738" spans="1:6">
      <c r="A23738">
        <v>65331</v>
      </c>
      <c r="B23738" t="s">
        <v>67003</v>
      </c>
      <c r="C23738" s="13" t="str">
        <f>TRIM(LEFT(gutenberg_processed[[#This Row],[languages]],IFERROR(FIND(";",gutenberg_processed[[#This Row],[languages]])-1,LEN(gutenberg_processed[[#This Row],[languages]]))))</f>
        <v>en</v>
      </c>
      <c r="D23738" s="13">
        <f>_xlfn.PERCENTRANK.INC(gutenberg_processed[download_count],gutenberg_processed[[#This Row],[download_count]])</f>
        <v>0.68</v>
      </c>
      <c r="E23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38">
        <v>95</v>
      </c>
    </row>
    <row r="23739" spans="1:6">
      <c r="A23739">
        <v>65431</v>
      </c>
      <c r="B23739" t="s">
        <v>67004</v>
      </c>
      <c r="C23739" s="12" t="str">
        <f>TRIM(LEFT(gutenberg_processed[[#This Row],[languages]],IFERROR(FIND(";",gutenberg_processed[[#This Row],[languages]])-1,LEN(gutenberg_processed[[#This Row],[languages]]))))</f>
        <v>en</v>
      </c>
      <c r="D23739" s="12">
        <f>_xlfn.PERCENTRANK.INC(gutenberg_processed[download_count],gutenberg_processed[[#This Row],[download_count]])</f>
        <v>0.68</v>
      </c>
      <c r="E23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39">
        <v>95</v>
      </c>
    </row>
    <row r="23740" spans="1:6">
      <c r="A23740">
        <v>65475</v>
      </c>
      <c r="B23740" t="s">
        <v>67007</v>
      </c>
      <c r="C23740" s="13" t="str">
        <f>TRIM(LEFT(gutenberg_processed[[#This Row],[languages]],IFERROR(FIND(";",gutenberg_processed[[#This Row],[languages]])-1,LEN(gutenberg_processed[[#This Row],[languages]]))))</f>
        <v>en</v>
      </c>
      <c r="D23740" s="13">
        <f>_xlfn.PERCENTRANK.INC(gutenberg_processed[download_count],gutenberg_processed[[#This Row],[download_count]])</f>
        <v>0.68</v>
      </c>
      <c r="E23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40">
        <v>95</v>
      </c>
    </row>
    <row r="23741" spans="1:6">
      <c r="A23741">
        <v>65605</v>
      </c>
      <c r="B23741" t="s">
        <v>67009</v>
      </c>
      <c r="C23741" s="12" t="str">
        <f>TRIM(LEFT(gutenberg_processed[[#This Row],[languages]],IFERROR(FIND(";",gutenberg_processed[[#This Row],[languages]])-1,LEN(gutenberg_processed[[#This Row],[languages]]))))</f>
        <v>tl</v>
      </c>
      <c r="D23741" s="12">
        <f>_xlfn.PERCENTRANK.INC(gutenberg_processed[download_count],gutenberg_processed[[#This Row],[download_count]])</f>
        <v>0.68</v>
      </c>
      <c r="E23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41">
        <v>95</v>
      </c>
    </row>
    <row r="23742" spans="1:6">
      <c r="A23742">
        <v>65719</v>
      </c>
      <c r="B23742" t="s">
        <v>67012</v>
      </c>
      <c r="C23742" s="13" t="str">
        <f>TRIM(LEFT(gutenberg_processed[[#This Row],[languages]],IFERROR(FIND(";",gutenberg_processed[[#This Row],[languages]])-1,LEN(gutenberg_processed[[#This Row],[languages]]))))</f>
        <v>es</v>
      </c>
      <c r="D23742" s="13">
        <f>_xlfn.PERCENTRANK.INC(gutenberg_processed[download_count],gutenberg_processed[[#This Row],[download_count]])</f>
        <v>0.68</v>
      </c>
      <c r="E23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42">
        <v>95</v>
      </c>
    </row>
    <row r="23743" spans="1:6">
      <c r="A23743">
        <v>65816</v>
      </c>
      <c r="B23743" t="s">
        <v>67013</v>
      </c>
      <c r="C23743" s="12" t="str">
        <f>TRIM(LEFT(gutenberg_processed[[#This Row],[languages]],IFERROR(FIND(";",gutenberg_processed[[#This Row],[languages]])-1,LEN(gutenberg_processed[[#This Row],[languages]]))))</f>
        <v>en</v>
      </c>
      <c r="D23743" s="12">
        <f>_xlfn.PERCENTRANK.INC(gutenberg_processed[download_count],gutenberg_processed[[#This Row],[download_count]])</f>
        <v>0.68</v>
      </c>
      <c r="E23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43">
        <v>95</v>
      </c>
    </row>
    <row r="23744" spans="1:6">
      <c r="A23744">
        <v>65882</v>
      </c>
      <c r="B23744" t="s">
        <v>67014</v>
      </c>
      <c r="C23744" s="13" t="str">
        <f>TRIM(LEFT(gutenberg_processed[[#This Row],[languages]],IFERROR(FIND(";",gutenberg_processed[[#This Row],[languages]])-1,LEN(gutenberg_processed[[#This Row],[languages]]))))</f>
        <v>en</v>
      </c>
      <c r="D23744" s="13">
        <f>_xlfn.PERCENTRANK.INC(gutenberg_processed[download_count],gutenberg_processed[[#This Row],[download_count]])</f>
        <v>0.68</v>
      </c>
      <c r="E23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44">
        <v>95</v>
      </c>
    </row>
    <row r="23745" spans="1:6">
      <c r="A23745">
        <v>65908</v>
      </c>
      <c r="B23745" t="s">
        <v>67017</v>
      </c>
      <c r="C23745" s="12" t="str">
        <f>TRIM(LEFT(gutenberg_processed[[#This Row],[languages]],IFERROR(FIND(";",gutenberg_processed[[#This Row],[languages]])-1,LEN(gutenberg_processed[[#This Row],[languages]]))))</f>
        <v>en</v>
      </c>
      <c r="D23745" s="12">
        <f>_xlfn.PERCENTRANK.INC(gutenberg_processed[download_count],gutenberg_processed[[#This Row],[download_count]])</f>
        <v>0.68</v>
      </c>
      <c r="E23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45">
        <v>95</v>
      </c>
    </row>
    <row r="23746" spans="1:6">
      <c r="A23746">
        <v>66050</v>
      </c>
      <c r="B23746" t="s">
        <v>67019</v>
      </c>
      <c r="C23746" s="13" t="str">
        <f>TRIM(LEFT(gutenberg_processed[[#This Row],[languages]],IFERROR(FIND(";",gutenberg_processed[[#This Row],[languages]])-1,LEN(gutenberg_processed[[#This Row],[languages]]))))</f>
        <v>en</v>
      </c>
      <c r="D23746" s="13">
        <f>_xlfn.PERCENTRANK.INC(gutenberg_processed[download_count],gutenberg_processed[[#This Row],[download_count]])</f>
        <v>0.68</v>
      </c>
      <c r="E23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46">
        <v>95</v>
      </c>
    </row>
    <row r="23747" spans="1:6">
      <c r="A23747">
        <v>66173</v>
      </c>
      <c r="B23747" t="s">
        <v>67021</v>
      </c>
      <c r="C23747" s="12" t="str">
        <f>TRIM(LEFT(gutenberg_processed[[#This Row],[languages]],IFERROR(FIND(";",gutenberg_processed[[#This Row],[languages]])-1,LEN(gutenberg_processed[[#This Row],[languages]]))))</f>
        <v>en</v>
      </c>
      <c r="D23747" s="12">
        <f>_xlfn.PERCENTRANK.INC(gutenberg_processed[download_count],gutenberg_processed[[#This Row],[download_count]])</f>
        <v>0.68</v>
      </c>
      <c r="E23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47">
        <v>95</v>
      </c>
    </row>
    <row r="23748" spans="1:6">
      <c r="A23748">
        <v>66216</v>
      </c>
      <c r="B23748" t="s">
        <v>67024</v>
      </c>
      <c r="C23748" s="13" t="str">
        <f>TRIM(LEFT(gutenberg_processed[[#This Row],[languages]],IFERROR(FIND(";",gutenberg_processed[[#This Row],[languages]])-1,LEN(gutenberg_processed[[#This Row],[languages]]))))</f>
        <v>es</v>
      </c>
      <c r="D23748" s="13">
        <f>_xlfn.PERCENTRANK.INC(gutenberg_processed[download_count],gutenberg_processed[[#This Row],[download_count]])</f>
        <v>0.68</v>
      </c>
      <c r="E23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48">
        <v>95</v>
      </c>
    </row>
    <row r="23749" spans="1:6">
      <c r="A23749">
        <v>66271</v>
      </c>
      <c r="B23749" t="s">
        <v>67026</v>
      </c>
      <c r="C23749" s="12" t="str">
        <f>TRIM(LEFT(gutenberg_processed[[#This Row],[languages]],IFERROR(FIND(";",gutenberg_processed[[#This Row],[languages]])-1,LEN(gutenberg_processed[[#This Row],[languages]]))))</f>
        <v>es</v>
      </c>
      <c r="D23749" s="12">
        <f>_xlfn.PERCENTRANK.INC(gutenberg_processed[download_count],gutenberg_processed[[#This Row],[download_count]])</f>
        <v>0.68</v>
      </c>
      <c r="E23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49">
        <v>95</v>
      </c>
    </row>
    <row r="23750" spans="1:6">
      <c r="A23750">
        <v>66366</v>
      </c>
      <c r="B23750" t="s">
        <v>67027</v>
      </c>
      <c r="C23750" s="13" t="str">
        <f>TRIM(LEFT(gutenberg_processed[[#This Row],[languages]],IFERROR(FIND(";",gutenberg_processed[[#This Row],[languages]])-1,LEN(gutenberg_processed[[#This Row],[languages]]))))</f>
        <v>en</v>
      </c>
      <c r="D23750" s="13">
        <f>_xlfn.PERCENTRANK.INC(gutenberg_processed[download_count],gutenberg_processed[[#This Row],[download_count]])</f>
        <v>0.68</v>
      </c>
      <c r="E23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50">
        <v>95</v>
      </c>
    </row>
    <row r="23751" spans="1:6">
      <c r="A23751">
        <v>66470</v>
      </c>
      <c r="B23751" t="s">
        <v>67030</v>
      </c>
      <c r="C23751" s="12" t="str">
        <f>TRIM(LEFT(gutenberg_processed[[#This Row],[languages]],IFERROR(FIND(";",gutenberg_processed[[#This Row],[languages]])-1,LEN(gutenberg_processed[[#This Row],[languages]]))))</f>
        <v>en</v>
      </c>
      <c r="D23751" s="12">
        <f>_xlfn.PERCENTRANK.INC(gutenberg_processed[download_count],gutenberg_processed[[#This Row],[download_count]])</f>
        <v>0.68</v>
      </c>
      <c r="E23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51">
        <v>95</v>
      </c>
    </row>
    <row r="23752" spans="1:6">
      <c r="A23752">
        <v>66488</v>
      </c>
      <c r="B23752" t="s">
        <v>67033</v>
      </c>
      <c r="C23752" s="13" t="str">
        <f>TRIM(LEFT(gutenberg_processed[[#This Row],[languages]],IFERROR(FIND(";",gutenberg_processed[[#This Row],[languages]])-1,LEN(gutenberg_processed[[#This Row],[languages]]))))</f>
        <v>en</v>
      </c>
      <c r="D23752" s="13">
        <f>_xlfn.PERCENTRANK.INC(gutenberg_processed[download_count],gutenberg_processed[[#This Row],[download_count]])</f>
        <v>0.68</v>
      </c>
      <c r="E23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52">
        <v>95</v>
      </c>
    </row>
    <row r="23753" spans="1:6">
      <c r="A23753">
        <v>66768</v>
      </c>
      <c r="B23753" t="s">
        <v>67035</v>
      </c>
      <c r="C23753" s="12" t="str">
        <f>TRIM(LEFT(gutenberg_processed[[#This Row],[languages]],IFERROR(FIND(";",gutenberg_processed[[#This Row],[languages]])-1,LEN(gutenberg_processed[[#This Row],[languages]]))))</f>
        <v>en</v>
      </c>
      <c r="D23753" s="12">
        <f>_xlfn.PERCENTRANK.INC(gutenberg_processed[download_count],gutenberg_processed[[#This Row],[download_count]])</f>
        <v>0.68</v>
      </c>
      <c r="E23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53">
        <v>95</v>
      </c>
    </row>
    <row r="23754" spans="1:6">
      <c r="A23754">
        <v>66831</v>
      </c>
      <c r="B23754" t="s">
        <v>67037</v>
      </c>
      <c r="C23754" s="13" t="str">
        <f>TRIM(LEFT(gutenberg_processed[[#This Row],[languages]],IFERROR(FIND(";",gutenberg_processed[[#This Row],[languages]])-1,LEN(gutenberg_processed[[#This Row],[languages]]))))</f>
        <v>de</v>
      </c>
      <c r="D23754" s="13">
        <f>_xlfn.PERCENTRANK.INC(gutenberg_processed[download_count],gutenberg_processed[[#This Row],[download_count]])</f>
        <v>0.68</v>
      </c>
      <c r="E23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54">
        <v>95</v>
      </c>
    </row>
    <row r="23755" spans="1:6">
      <c r="A23755">
        <v>67054</v>
      </c>
      <c r="B23755" t="s">
        <v>67039</v>
      </c>
      <c r="C23755" s="12" t="str">
        <f>TRIM(LEFT(gutenberg_processed[[#This Row],[languages]],IFERROR(FIND(";",gutenberg_processed[[#This Row],[languages]])-1,LEN(gutenberg_processed[[#This Row],[languages]]))))</f>
        <v>en</v>
      </c>
      <c r="D23755" s="12">
        <f>_xlfn.PERCENTRANK.INC(gutenberg_processed[download_count],gutenberg_processed[[#This Row],[download_count]])</f>
        <v>0.68</v>
      </c>
      <c r="E23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55">
        <v>95</v>
      </c>
    </row>
    <row r="23756" spans="1:6">
      <c r="A23756">
        <v>67302</v>
      </c>
      <c r="B23756" t="s">
        <v>67041</v>
      </c>
      <c r="C23756" s="13" t="str">
        <f>TRIM(LEFT(gutenberg_processed[[#This Row],[languages]],IFERROR(FIND(";",gutenberg_processed[[#This Row],[languages]])-1,LEN(gutenberg_processed[[#This Row],[languages]]))))</f>
        <v>en</v>
      </c>
      <c r="D23756" s="13">
        <f>_xlfn.PERCENTRANK.INC(gutenberg_processed[download_count],gutenberg_processed[[#This Row],[download_count]])</f>
        <v>0.68</v>
      </c>
      <c r="E23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56">
        <v>95</v>
      </c>
    </row>
    <row r="23757" spans="1:6">
      <c r="A23757">
        <v>67364</v>
      </c>
      <c r="B23757" t="s">
        <v>33800</v>
      </c>
      <c r="C23757" s="12" t="str">
        <f>TRIM(LEFT(gutenberg_processed[[#This Row],[languages]],IFERROR(FIND(";",gutenberg_processed[[#This Row],[languages]])-1,LEN(gutenberg_processed[[#This Row],[languages]]))))</f>
        <v>en</v>
      </c>
      <c r="D23757" s="12">
        <f>_xlfn.PERCENTRANK.INC(gutenberg_processed[download_count],gutenberg_processed[[#This Row],[download_count]])</f>
        <v>0.68</v>
      </c>
      <c r="E23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57">
        <v>95</v>
      </c>
    </row>
    <row r="23758" spans="1:6">
      <c r="A23758">
        <v>67490</v>
      </c>
      <c r="B23758" t="s">
        <v>67044</v>
      </c>
      <c r="C23758" s="13" t="str">
        <f>TRIM(LEFT(gutenberg_processed[[#This Row],[languages]],IFERROR(FIND(";",gutenberg_processed[[#This Row],[languages]])-1,LEN(gutenberg_processed[[#This Row],[languages]]))))</f>
        <v>en</v>
      </c>
      <c r="D23758" s="13">
        <f>_xlfn.PERCENTRANK.INC(gutenberg_processed[download_count],gutenberg_processed[[#This Row],[download_count]])</f>
        <v>0.68</v>
      </c>
      <c r="E23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58">
        <v>95</v>
      </c>
    </row>
    <row r="23759" spans="1:6">
      <c r="A23759">
        <v>67504</v>
      </c>
      <c r="B23759" t="s">
        <v>67046</v>
      </c>
      <c r="C23759" s="12" t="str">
        <f>TRIM(LEFT(gutenberg_processed[[#This Row],[languages]],IFERROR(FIND(";",gutenberg_processed[[#This Row],[languages]])-1,LEN(gutenberg_processed[[#This Row],[languages]]))))</f>
        <v>en</v>
      </c>
      <c r="D23759" s="12">
        <f>_xlfn.PERCENTRANK.INC(gutenberg_processed[download_count],gutenberg_processed[[#This Row],[download_count]])</f>
        <v>0.68</v>
      </c>
      <c r="E23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59">
        <v>95</v>
      </c>
    </row>
    <row r="23760" spans="1:6">
      <c r="A23760">
        <v>67811</v>
      </c>
      <c r="B23760" t="s">
        <v>67049</v>
      </c>
      <c r="C23760" s="13" t="str">
        <f>TRIM(LEFT(gutenberg_processed[[#This Row],[languages]],IFERROR(FIND(";",gutenberg_processed[[#This Row],[languages]])-1,LEN(gutenberg_processed[[#This Row],[languages]]))))</f>
        <v>fr</v>
      </c>
      <c r="D23760" s="13">
        <f>_xlfn.PERCENTRANK.INC(gutenberg_processed[download_count],gutenberg_processed[[#This Row],[download_count]])</f>
        <v>0.68</v>
      </c>
      <c r="E23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60">
        <v>95</v>
      </c>
    </row>
    <row r="23761" spans="1:6">
      <c r="A23761">
        <v>67922</v>
      </c>
      <c r="B23761" t="s">
        <v>67051</v>
      </c>
      <c r="C23761" s="12" t="str">
        <f>TRIM(LEFT(gutenberg_processed[[#This Row],[languages]],IFERROR(FIND(";",gutenberg_processed[[#This Row],[languages]])-1,LEN(gutenberg_processed[[#This Row],[languages]]))))</f>
        <v>en</v>
      </c>
      <c r="D23761" s="12">
        <f>_xlfn.PERCENTRANK.INC(gutenberg_processed[download_count],gutenberg_processed[[#This Row],[download_count]])</f>
        <v>0.68</v>
      </c>
      <c r="E23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61">
        <v>95</v>
      </c>
    </row>
    <row r="23762" spans="1:6">
      <c r="A23762">
        <v>68408</v>
      </c>
      <c r="B23762" t="s">
        <v>67053</v>
      </c>
      <c r="C23762" s="13" t="str">
        <f>TRIM(LEFT(gutenberg_processed[[#This Row],[languages]],IFERROR(FIND(";",gutenberg_processed[[#This Row],[languages]])-1,LEN(gutenberg_processed[[#This Row],[languages]]))))</f>
        <v>en</v>
      </c>
      <c r="D23762" s="13">
        <f>_xlfn.PERCENTRANK.INC(gutenberg_processed[download_count],gutenberg_processed[[#This Row],[download_count]])</f>
        <v>0.68</v>
      </c>
      <c r="E23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62">
        <v>95</v>
      </c>
    </row>
    <row r="23763" spans="1:6">
      <c r="A23763">
        <v>68428</v>
      </c>
      <c r="B23763" t="s">
        <v>67054</v>
      </c>
      <c r="C23763" s="12" t="str">
        <f>TRIM(LEFT(gutenberg_processed[[#This Row],[languages]],IFERROR(FIND(";",gutenberg_processed[[#This Row],[languages]])-1,LEN(gutenberg_processed[[#This Row],[languages]]))))</f>
        <v>en</v>
      </c>
      <c r="D23763" s="12">
        <f>_xlfn.PERCENTRANK.INC(gutenberg_processed[download_count],gutenberg_processed[[#This Row],[download_count]])</f>
        <v>0.68</v>
      </c>
      <c r="E23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63">
        <v>95</v>
      </c>
    </row>
    <row r="23764" spans="1:6">
      <c r="A23764">
        <v>68692</v>
      </c>
      <c r="B23764" t="s">
        <v>67056</v>
      </c>
      <c r="C23764" s="13" t="str">
        <f>TRIM(LEFT(gutenberg_processed[[#This Row],[languages]],IFERROR(FIND(";",gutenberg_processed[[#This Row],[languages]])-1,LEN(gutenberg_processed[[#This Row],[languages]]))))</f>
        <v>en</v>
      </c>
      <c r="D23764" s="13">
        <f>_xlfn.PERCENTRANK.INC(gutenberg_processed[download_count],gutenberg_processed[[#This Row],[download_count]])</f>
        <v>0.68</v>
      </c>
      <c r="E23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64">
        <v>95</v>
      </c>
    </row>
    <row r="23765" spans="1:6">
      <c r="A23765">
        <v>68774</v>
      </c>
      <c r="B23765" t="s">
        <v>67058</v>
      </c>
      <c r="C23765" s="12" t="str">
        <f>TRIM(LEFT(gutenberg_processed[[#This Row],[languages]],IFERROR(FIND(";",gutenberg_processed[[#This Row],[languages]])-1,LEN(gutenberg_processed[[#This Row],[languages]]))))</f>
        <v>en</v>
      </c>
      <c r="D23765" s="12">
        <f>_xlfn.PERCENTRANK.INC(gutenberg_processed[download_count],gutenberg_processed[[#This Row],[download_count]])</f>
        <v>0.68</v>
      </c>
      <c r="E23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65">
        <v>95</v>
      </c>
    </row>
    <row r="23766" spans="1:6">
      <c r="A23766">
        <v>68829</v>
      </c>
      <c r="B23766" t="s">
        <v>67061</v>
      </c>
      <c r="C23766" s="13" t="str">
        <f>TRIM(LEFT(gutenberg_processed[[#This Row],[languages]],IFERROR(FIND(";",gutenberg_processed[[#This Row],[languages]])-1,LEN(gutenberg_processed[[#This Row],[languages]]))))</f>
        <v>fr</v>
      </c>
      <c r="D23766" s="13">
        <f>_xlfn.PERCENTRANK.INC(gutenberg_processed[download_count],gutenberg_processed[[#This Row],[download_count]])</f>
        <v>0.68</v>
      </c>
      <c r="E23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66">
        <v>95</v>
      </c>
    </row>
    <row r="23767" spans="1:6">
      <c r="A23767">
        <v>68854</v>
      </c>
      <c r="B23767" t="s">
        <v>67063</v>
      </c>
      <c r="C23767" s="12" t="str">
        <f>TRIM(LEFT(gutenberg_processed[[#This Row],[languages]],IFERROR(FIND(";",gutenberg_processed[[#This Row],[languages]])-1,LEN(gutenberg_processed[[#This Row],[languages]]))))</f>
        <v>en</v>
      </c>
      <c r="D23767" s="12">
        <f>_xlfn.PERCENTRANK.INC(gutenberg_processed[download_count],gutenberg_processed[[#This Row],[download_count]])</f>
        <v>0.68</v>
      </c>
      <c r="E23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67">
        <v>95</v>
      </c>
    </row>
    <row r="23768" spans="1:6">
      <c r="A23768">
        <v>69015</v>
      </c>
      <c r="B23768" t="s">
        <v>67065</v>
      </c>
      <c r="C23768" s="13" t="str">
        <f>TRIM(LEFT(gutenberg_processed[[#This Row],[languages]],IFERROR(FIND(";",gutenberg_processed[[#This Row],[languages]])-1,LEN(gutenberg_processed[[#This Row],[languages]]))))</f>
        <v>it</v>
      </c>
      <c r="D23768" s="13">
        <f>_xlfn.PERCENTRANK.INC(gutenberg_processed[download_count],gutenberg_processed[[#This Row],[download_count]])</f>
        <v>0.68</v>
      </c>
      <c r="E23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68">
        <v>95</v>
      </c>
    </row>
    <row r="23769" spans="1:6">
      <c r="A23769">
        <v>69032</v>
      </c>
      <c r="B23769" t="s">
        <v>67066</v>
      </c>
      <c r="C23769" s="12" t="str">
        <f>TRIM(LEFT(gutenberg_processed[[#This Row],[languages]],IFERROR(FIND(";",gutenberg_processed[[#This Row],[languages]])-1,LEN(gutenberg_processed[[#This Row],[languages]]))))</f>
        <v>en</v>
      </c>
      <c r="D23769" s="12">
        <f>_xlfn.PERCENTRANK.INC(gutenberg_processed[download_count],gutenberg_processed[[#This Row],[download_count]])</f>
        <v>0.68</v>
      </c>
      <c r="E23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69">
        <v>95</v>
      </c>
    </row>
    <row r="23770" spans="1:6">
      <c r="A23770">
        <v>69061</v>
      </c>
      <c r="B23770" t="s">
        <v>67067</v>
      </c>
      <c r="C23770" s="13" t="str">
        <f>TRIM(LEFT(gutenberg_processed[[#This Row],[languages]],IFERROR(FIND(";",gutenberg_processed[[#This Row],[languages]])-1,LEN(gutenberg_processed[[#This Row],[languages]]))))</f>
        <v>fr</v>
      </c>
      <c r="D23770" s="13">
        <f>_xlfn.PERCENTRANK.INC(gutenberg_processed[download_count],gutenberg_processed[[#This Row],[download_count]])</f>
        <v>0.68</v>
      </c>
      <c r="E23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70">
        <v>95</v>
      </c>
    </row>
    <row r="23771" spans="1:6">
      <c r="A23771">
        <v>69260</v>
      </c>
      <c r="B23771" t="s">
        <v>67069</v>
      </c>
      <c r="C23771" s="12" t="str">
        <f>TRIM(LEFT(gutenberg_processed[[#This Row],[languages]],IFERROR(FIND(";",gutenberg_processed[[#This Row],[languages]])-1,LEN(gutenberg_processed[[#This Row],[languages]]))))</f>
        <v>en</v>
      </c>
      <c r="D23771" s="12">
        <f>_xlfn.PERCENTRANK.INC(gutenberg_processed[download_count],gutenberg_processed[[#This Row],[download_count]])</f>
        <v>0.68</v>
      </c>
      <c r="E23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71">
        <v>95</v>
      </c>
    </row>
    <row r="23772" spans="1:6">
      <c r="A23772">
        <v>69645</v>
      </c>
      <c r="B23772" t="s">
        <v>67070</v>
      </c>
      <c r="C23772" s="13" t="str">
        <f>TRIM(LEFT(gutenberg_processed[[#This Row],[languages]],IFERROR(FIND(";",gutenberg_processed[[#This Row],[languages]])-1,LEN(gutenberg_processed[[#This Row],[languages]]))))</f>
        <v>en</v>
      </c>
      <c r="D23772" s="13">
        <f>_xlfn.PERCENTRANK.INC(gutenberg_processed[download_count],gutenberg_processed[[#This Row],[download_count]])</f>
        <v>0.68</v>
      </c>
      <c r="E23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72">
        <v>95</v>
      </c>
    </row>
    <row r="23773" spans="1:6">
      <c r="A23773">
        <v>69669</v>
      </c>
      <c r="B23773" t="s">
        <v>67072</v>
      </c>
      <c r="C23773" s="12" t="str">
        <f>TRIM(LEFT(gutenberg_processed[[#This Row],[languages]],IFERROR(FIND(";",gutenberg_processed[[#This Row],[languages]])-1,LEN(gutenberg_processed[[#This Row],[languages]]))))</f>
        <v>en</v>
      </c>
      <c r="D23773" s="12">
        <f>_xlfn.PERCENTRANK.INC(gutenberg_processed[download_count],gutenberg_processed[[#This Row],[download_count]])</f>
        <v>0.68</v>
      </c>
      <c r="E23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73">
        <v>95</v>
      </c>
    </row>
    <row r="23774" spans="1:6">
      <c r="A23774">
        <v>69866</v>
      </c>
      <c r="B23774" t="s">
        <v>67074</v>
      </c>
      <c r="C23774" s="13" t="str">
        <f>TRIM(LEFT(gutenberg_processed[[#This Row],[languages]],IFERROR(FIND(";",gutenberg_processed[[#This Row],[languages]])-1,LEN(gutenberg_processed[[#This Row],[languages]]))))</f>
        <v>en</v>
      </c>
      <c r="D23774" s="13">
        <f>_xlfn.PERCENTRANK.INC(gutenberg_processed[download_count],gutenberg_processed[[#This Row],[download_count]])</f>
        <v>0.68</v>
      </c>
      <c r="E23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74">
        <v>95</v>
      </c>
    </row>
    <row r="23775" spans="1:6">
      <c r="A23775">
        <v>70061</v>
      </c>
      <c r="B23775" t="s">
        <v>67075</v>
      </c>
      <c r="C23775" s="12" t="str">
        <f>TRIM(LEFT(gutenberg_processed[[#This Row],[languages]],IFERROR(FIND(";",gutenberg_processed[[#This Row],[languages]])-1,LEN(gutenberg_processed[[#This Row],[languages]]))))</f>
        <v>en</v>
      </c>
      <c r="D23775" s="12">
        <f>_xlfn.PERCENTRANK.INC(gutenberg_processed[download_count],gutenberg_processed[[#This Row],[download_count]])</f>
        <v>0.68</v>
      </c>
      <c r="E23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75">
        <v>95</v>
      </c>
    </row>
    <row r="23776" spans="1:6">
      <c r="A23776">
        <v>70267</v>
      </c>
      <c r="B23776" t="s">
        <v>67077</v>
      </c>
      <c r="C23776" s="13" t="str">
        <f>TRIM(LEFT(gutenberg_processed[[#This Row],[languages]],IFERROR(FIND(";",gutenberg_processed[[#This Row],[languages]])-1,LEN(gutenberg_processed[[#This Row],[languages]]))))</f>
        <v>fr</v>
      </c>
      <c r="D23776" s="13">
        <f>_xlfn.PERCENTRANK.INC(gutenberg_processed[download_count],gutenberg_processed[[#This Row],[download_count]])</f>
        <v>0.68</v>
      </c>
      <c r="E23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76">
        <v>95</v>
      </c>
    </row>
    <row r="23777" spans="1:6">
      <c r="A23777">
        <v>70421</v>
      </c>
      <c r="B23777" t="s">
        <v>67080</v>
      </c>
      <c r="C23777" s="12" t="str">
        <f>TRIM(LEFT(gutenberg_processed[[#This Row],[languages]],IFERROR(FIND(";",gutenberg_processed[[#This Row],[languages]])-1,LEN(gutenberg_processed[[#This Row],[languages]]))))</f>
        <v>en</v>
      </c>
      <c r="D23777" s="12">
        <f>_xlfn.PERCENTRANK.INC(gutenberg_processed[download_count],gutenberg_processed[[#This Row],[download_count]])</f>
        <v>0.68</v>
      </c>
      <c r="E23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77">
        <v>95</v>
      </c>
    </row>
    <row r="23778" spans="1:6">
      <c r="A23778">
        <v>70542</v>
      </c>
      <c r="B23778" t="s">
        <v>67081</v>
      </c>
      <c r="C23778" s="13" t="str">
        <f>TRIM(LEFT(gutenberg_processed[[#This Row],[languages]],IFERROR(FIND(";",gutenberg_processed[[#This Row],[languages]])-1,LEN(gutenberg_processed[[#This Row],[languages]]))))</f>
        <v>es</v>
      </c>
      <c r="D23778" s="13">
        <f>_xlfn.PERCENTRANK.INC(gutenberg_processed[download_count],gutenberg_processed[[#This Row],[download_count]])</f>
        <v>0.68</v>
      </c>
      <c r="E23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78">
        <v>95</v>
      </c>
    </row>
    <row r="23779" spans="1:6">
      <c r="A23779">
        <v>70596</v>
      </c>
      <c r="B23779" t="s">
        <v>67082</v>
      </c>
      <c r="C23779" s="12" t="str">
        <f>TRIM(LEFT(gutenberg_processed[[#This Row],[languages]],IFERROR(FIND(";",gutenberg_processed[[#This Row],[languages]])-1,LEN(gutenberg_processed[[#This Row],[languages]]))))</f>
        <v>en</v>
      </c>
      <c r="D23779" s="12">
        <f>_xlfn.PERCENTRANK.INC(gutenberg_processed[download_count],gutenberg_processed[[#This Row],[download_count]])</f>
        <v>0.68</v>
      </c>
      <c r="E23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79">
        <v>95</v>
      </c>
    </row>
    <row r="23780" spans="1:6">
      <c r="A23780">
        <v>70628</v>
      </c>
      <c r="B23780" t="s">
        <v>67085</v>
      </c>
      <c r="C23780" s="13" t="str">
        <f>TRIM(LEFT(gutenberg_processed[[#This Row],[languages]],IFERROR(FIND(";",gutenberg_processed[[#This Row],[languages]])-1,LEN(gutenberg_processed[[#This Row],[languages]]))))</f>
        <v>en</v>
      </c>
      <c r="D23780" s="13">
        <f>_xlfn.PERCENTRANK.INC(gutenberg_processed[download_count],gutenberg_processed[[#This Row],[download_count]])</f>
        <v>0.68</v>
      </c>
      <c r="E23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80">
        <v>95</v>
      </c>
    </row>
    <row r="23781" spans="1:6">
      <c r="A23781">
        <v>70700</v>
      </c>
      <c r="B23781" t="s">
        <v>67086</v>
      </c>
      <c r="C23781" s="12" t="str">
        <f>TRIM(LEFT(gutenberg_processed[[#This Row],[languages]],IFERROR(FIND(";",gutenberg_processed[[#This Row],[languages]])-1,LEN(gutenberg_processed[[#This Row],[languages]]))))</f>
        <v>en</v>
      </c>
      <c r="D23781" s="12">
        <f>_xlfn.PERCENTRANK.INC(gutenberg_processed[download_count],gutenberg_processed[[#This Row],[download_count]])</f>
        <v>0.68</v>
      </c>
      <c r="E23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81">
        <v>95</v>
      </c>
    </row>
    <row r="23782" spans="1:6">
      <c r="A23782">
        <v>70821</v>
      </c>
      <c r="B23782" t="s">
        <v>67089</v>
      </c>
      <c r="C23782" s="13" t="str">
        <f>TRIM(LEFT(gutenberg_processed[[#This Row],[languages]],IFERROR(FIND(";",gutenberg_processed[[#This Row],[languages]])-1,LEN(gutenberg_processed[[#This Row],[languages]]))))</f>
        <v>nl</v>
      </c>
      <c r="D23782" s="13">
        <f>_xlfn.PERCENTRANK.INC(gutenberg_processed[download_count],gutenberg_processed[[#This Row],[download_count]])</f>
        <v>0.68</v>
      </c>
      <c r="E23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82">
        <v>95</v>
      </c>
    </row>
    <row r="23783" spans="1:6">
      <c r="A23783">
        <v>71296</v>
      </c>
      <c r="B23783" t="s">
        <v>67091</v>
      </c>
      <c r="C23783" s="12" t="str">
        <f>TRIM(LEFT(gutenberg_processed[[#This Row],[languages]],IFERROR(FIND(";",gutenberg_processed[[#This Row],[languages]])-1,LEN(gutenberg_processed[[#This Row],[languages]]))))</f>
        <v>en</v>
      </c>
      <c r="D23783" s="12">
        <f>_xlfn.PERCENTRANK.INC(gutenberg_processed[download_count],gutenberg_processed[[#This Row],[download_count]])</f>
        <v>0.68</v>
      </c>
      <c r="E23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83">
        <v>95</v>
      </c>
    </row>
    <row r="23784" spans="1:6">
      <c r="A23784">
        <v>71314</v>
      </c>
      <c r="B23784" t="s">
        <v>67094</v>
      </c>
      <c r="C23784" s="13" t="str">
        <f>TRIM(LEFT(gutenberg_processed[[#This Row],[languages]],IFERROR(FIND(";",gutenberg_processed[[#This Row],[languages]])-1,LEN(gutenberg_processed[[#This Row],[languages]]))))</f>
        <v>en</v>
      </c>
      <c r="D23784" s="13">
        <f>_xlfn.PERCENTRANK.INC(gutenberg_processed[download_count],gutenberg_processed[[#This Row],[download_count]])</f>
        <v>0.68</v>
      </c>
      <c r="E23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84">
        <v>95</v>
      </c>
    </row>
    <row r="23785" spans="1:6">
      <c r="A23785">
        <v>71786</v>
      </c>
      <c r="B23785" t="s">
        <v>67095</v>
      </c>
      <c r="C23785" s="12" t="str">
        <f>TRIM(LEFT(gutenberg_processed[[#This Row],[languages]],IFERROR(FIND(";",gutenberg_processed[[#This Row],[languages]])-1,LEN(gutenberg_processed[[#This Row],[languages]]))))</f>
        <v>en</v>
      </c>
      <c r="D23785" s="12">
        <f>_xlfn.PERCENTRANK.INC(gutenberg_processed[download_count],gutenberg_processed[[#This Row],[download_count]])</f>
        <v>0.68</v>
      </c>
      <c r="E23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85">
        <v>95</v>
      </c>
    </row>
    <row r="23786" spans="1:6">
      <c r="A23786">
        <v>71864</v>
      </c>
      <c r="B23786" t="s">
        <v>67098</v>
      </c>
      <c r="C23786" s="13" t="str">
        <f>TRIM(LEFT(gutenberg_processed[[#This Row],[languages]],IFERROR(FIND(";",gutenberg_processed[[#This Row],[languages]])-1,LEN(gutenberg_processed[[#This Row],[languages]]))))</f>
        <v>en</v>
      </c>
      <c r="D23786" s="13">
        <f>_xlfn.PERCENTRANK.INC(gutenberg_processed[download_count],gutenberg_processed[[#This Row],[download_count]])</f>
        <v>0.68</v>
      </c>
      <c r="E23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86">
        <v>95</v>
      </c>
    </row>
    <row r="23787" spans="1:6">
      <c r="A23787">
        <v>71910</v>
      </c>
      <c r="B23787" t="s">
        <v>67100</v>
      </c>
      <c r="C23787" s="12" t="str">
        <f>TRIM(LEFT(gutenberg_processed[[#This Row],[languages]],IFERROR(FIND(";",gutenberg_processed[[#This Row],[languages]])-1,LEN(gutenberg_processed[[#This Row],[languages]]))))</f>
        <v>pt</v>
      </c>
      <c r="D23787" s="12">
        <f>_xlfn.PERCENTRANK.INC(gutenberg_processed[download_count],gutenberg_processed[[#This Row],[download_count]])</f>
        <v>0.68</v>
      </c>
      <c r="E23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87">
        <v>95</v>
      </c>
    </row>
    <row r="23788" spans="1:6">
      <c r="A23788">
        <v>71995</v>
      </c>
      <c r="B23788" t="s">
        <v>67103</v>
      </c>
      <c r="C23788" s="13" t="str">
        <f>TRIM(LEFT(gutenberg_processed[[#This Row],[languages]],IFERROR(FIND(";",gutenberg_processed[[#This Row],[languages]])-1,LEN(gutenberg_processed[[#This Row],[languages]]))))</f>
        <v>en</v>
      </c>
      <c r="D23788" s="13">
        <f>_xlfn.PERCENTRANK.INC(gutenberg_processed[download_count],gutenberg_processed[[#This Row],[download_count]])</f>
        <v>0.68</v>
      </c>
      <c r="E23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88">
        <v>95</v>
      </c>
    </row>
    <row r="23789" spans="1:6">
      <c r="A23789">
        <v>72074</v>
      </c>
      <c r="B23789" t="s">
        <v>67105</v>
      </c>
      <c r="C23789" s="12" t="str">
        <f>TRIM(LEFT(gutenberg_processed[[#This Row],[languages]],IFERROR(FIND(";",gutenberg_processed[[#This Row],[languages]])-1,LEN(gutenberg_processed[[#This Row],[languages]]))))</f>
        <v>en</v>
      </c>
      <c r="D23789" s="12">
        <f>_xlfn.PERCENTRANK.INC(gutenberg_processed[download_count],gutenberg_processed[[#This Row],[download_count]])</f>
        <v>0.68</v>
      </c>
      <c r="E23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89">
        <v>95</v>
      </c>
    </row>
    <row r="23790" spans="1:6">
      <c r="A23790">
        <v>72123</v>
      </c>
      <c r="B23790" t="s">
        <v>67108</v>
      </c>
      <c r="C23790" s="13" t="str">
        <f>TRIM(LEFT(gutenberg_processed[[#This Row],[languages]],IFERROR(FIND(";",gutenberg_processed[[#This Row],[languages]])-1,LEN(gutenberg_processed[[#This Row],[languages]]))))</f>
        <v>en</v>
      </c>
      <c r="D23790" s="13">
        <f>_xlfn.PERCENTRANK.INC(gutenberg_processed[download_count],gutenberg_processed[[#This Row],[download_count]])</f>
        <v>0.68</v>
      </c>
      <c r="E23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90">
        <v>95</v>
      </c>
    </row>
    <row r="23791" spans="1:6">
      <c r="A23791">
        <v>72277</v>
      </c>
      <c r="B23791" t="s">
        <v>67110</v>
      </c>
      <c r="C23791" s="12" t="str">
        <f>TRIM(LEFT(gutenberg_processed[[#This Row],[languages]],IFERROR(FIND(";",gutenberg_processed[[#This Row],[languages]])-1,LEN(gutenberg_processed[[#This Row],[languages]]))))</f>
        <v>en</v>
      </c>
      <c r="D23791" s="12">
        <f>_xlfn.PERCENTRANK.INC(gutenberg_processed[download_count],gutenberg_processed[[#This Row],[download_count]])</f>
        <v>0.68</v>
      </c>
      <c r="E23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91">
        <v>95</v>
      </c>
    </row>
    <row r="23792" spans="1:6">
      <c r="A23792">
        <v>72278</v>
      </c>
      <c r="B23792" t="s">
        <v>67112</v>
      </c>
      <c r="C23792" s="13" t="str">
        <f>TRIM(LEFT(gutenberg_processed[[#This Row],[languages]],IFERROR(FIND(";",gutenberg_processed[[#This Row],[languages]])-1,LEN(gutenberg_processed[[#This Row],[languages]]))))</f>
        <v>en</v>
      </c>
      <c r="D23792" s="13">
        <f>_xlfn.PERCENTRANK.INC(gutenberg_processed[download_count],gutenberg_processed[[#This Row],[download_count]])</f>
        <v>0.68</v>
      </c>
      <c r="E23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92">
        <v>95</v>
      </c>
    </row>
    <row r="23793" spans="1:6">
      <c r="A23793">
        <v>72321</v>
      </c>
      <c r="B23793" t="s">
        <v>67115</v>
      </c>
      <c r="C23793" s="12" t="str">
        <f>TRIM(LEFT(gutenberg_processed[[#This Row],[languages]],IFERROR(FIND(";",gutenberg_processed[[#This Row],[languages]])-1,LEN(gutenberg_processed[[#This Row],[languages]]))))</f>
        <v>en</v>
      </c>
      <c r="D23793" s="12">
        <f>_xlfn.PERCENTRANK.INC(gutenberg_processed[download_count],gutenberg_processed[[#This Row],[download_count]])</f>
        <v>0.68</v>
      </c>
      <c r="E23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93">
        <v>95</v>
      </c>
    </row>
    <row r="23794" spans="1:6">
      <c r="A23794">
        <v>72325</v>
      </c>
      <c r="B23794" t="s">
        <v>67117</v>
      </c>
      <c r="C23794" s="13" t="str">
        <f>TRIM(LEFT(gutenberg_processed[[#This Row],[languages]],IFERROR(FIND(";",gutenberg_processed[[#This Row],[languages]])-1,LEN(gutenberg_processed[[#This Row],[languages]]))))</f>
        <v>en</v>
      </c>
      <c r="D23794" s="13">
        <f>_xlfn.PERCENTRANK.INC(gutenberg_processed[download_count],gutenberg_processed[[#This Row],[download_count]])</f>
        <v>0.68</v>
      </c>
      <c r="E23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94">
        <v>95</v>
      </c>
    </row>
    <row r="23795" spans="1:6">
      <c r="A23795">
        <v>72540</v>
      </c>
      <c r="B23795" t="s">
        <v>67119</v>
      </c>
      <c r="C23795" s="12" t="str">
        <f>TRIM(LEFT(gutenberg_processed[[#This Row],[languages]],IFERROR(FIND(";",gutenberg_processed[[#This Row],[languages]])-1,LEN(gutenberg_processed[[#This Row],[languages]]))))</f>
        <v>en</v>
      </c>
      <c r="D23795" s="12">
        <f>_xlfn.PERCENTRANK.INC(gutenberg_processed[download_count],gutenberg_processed[[#This Row],[download_count]])</f>
        <v>0.68</v>
      </c>
      <c r="E23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95">
        <v>95</v>
      </c>
    </row>
    <row r="23796" spans="1:6">
      <c r="A23796">
        <v>72563</v>
      </c>
      <c r="B23796" t="s">
        <v>67120</v>
      </c>
      <c r="C23796" s="13" t="str">
        <f>TRIM(LEFT(gutenberg_processed[[#This Row],[languages]],IFERROR(FIND(";",gutenberg_processed[[#This Row],[languages]])-1,LEN(gutenberg_processed[[#This Row],[languages]]))))</f>
        <v>en</v>
      </c>
      <c r="D23796" s="13">
        <f>_xlfn.PERCENTRANK.INC(gutenberg_processed[download_count],gutenberg_processed[[#This Row],[download_count]])</f>
        <v>0.68</v>
      </c>
      <c r="E23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96">
        <v>95</v>
      </c>
    </row>
    <row r="23797" spans="1:6">
      <c r="A23797">
        <v>72564</v>
      </c>
      <c r="B23797" t="s">
        <v>67123</v>
      </c>
      <c r="C23797" s="12" t="str">
        <f>TRIM(LEFT(gutenberg_processed[[#This Row],[languages]],IFERROR(FIND(";",gutenberg_processed[[#This Row],[languages]])-1,LEN(gutenberg_processed[[#This Row],[languages]]))))</f>
        <v>en</v>
      </c>
      <c r="D23797" s="12">
        <f>_xlfn.PERCENTRANK.INC(gutenberg_processed[download_count],gutenberg_processed[[#This Row],[download_count]])</f>
        <v>0.68</v>
      </c>
      <c r="E23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97">
        <v>95</v>
      </c>
    </row>
    <row r="23798" spans="1:6">
      <c r="A23798">
        <v>72608</v>
      </c>
      <c r="B23798" t="s">
        <v>67124</v>
      </c>
      <c r="C23798" s="13" t="str">
        <f>TRIM(LEFT(gutenberg_processed[[#This Row],[languages]],IFERROR(FIND(";",gutenberg_processed[[#This Row],[languages]])-1,LEN(gutenberg_processed[[#This Row],[languages]]))))</f>
        <v>en</v>
      </c>
      <c r="D23798" s="13">
        <f>_xlfn.PERCENTRANK.INC(gutenberg_processed[download_count],gutenberg_processed[[#This Row],[download_count]])</f>
        <v>0.68</v>
      </c>
      <c r="E23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98">
        <v>95</v>
      </c>
    </row>
    <row r="23799" spans="1:6">
      <c r="A23799">
        <v>72648</v>
      </c>
      <c r="B23799" t="s">
        <v>67126</v>
      </c>
      <c r="C23799" s="12" t="str">
        <f>TRIM(LEFT(gutenberg_processed[[#This Row],[languages]],IFERROR(FIND(";",gutenberg_processed[[#This Row],[languages]])-1,LEN(gutenberg_processed[[#This Row],[languages]]))))</f>
        <v>en</v>
      </c>
      <c r="D23799" s="12">
        <f>_xlfn.PERCENTRANK.INC(gutenberg_processed[download_count],gutenberg_processed[[#This Row],[download_count]])</f>
        <v>0.68</v>
      </c>
      <c r="E23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799">
        <v>95</v>
      </c>
    </row>
    <row r="23800" spans="1:6">
      <c r="A23800">
        <v>72705</v>
      </c>
      <c r="B23800" t="s">
        <v>67129</v>
      </c>
      <c r="C23800" s="13" t="str">
        <f>TRIM(LEFT(gutenberg_processed[[#This Row],[languages]],IFERROR(FIND(";",gutenberg_processed[[#This Row],[languages]])-1,LEN(gutenberg_processed[[#This Row],[languages]]))))</f>
        <v>en</v>
      </c>
      <c r="D23800" s="13">
        <f>_xlfn.PERCENTRANK.INC(gutenberg_processed[download_count],gutenberg_processed[[#This Row],[download_count]])</f>
        <v>0.68</v>
      </c>
      <c r="E23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00">
        <v>95</v>
      </c>
    </row>
    <row r="23801" spans="1:6">
      <c r="A23801">
        <v>72714</v>
      </c>
      <c r="B23801" t="s">
        <v>67131</v>
      </c>
      <c r="C23801" s="12" t="str">
        <f>TRIM(LEFT(gutenberg_processed[[#This Row],[languages]],IFERROR(FIND(";",gutenberg_processed[[#This Row],[languages]])-1,LEN(gutenberg_processed[[#This Row],[languages]]))))</f>
        <v>nl</v>
      </c>
      <c r="D23801" s="12">
        <f>_xlfn.PERCENTRANK.INC(gutenberg_processed[download_count],gutenberg_processed[[#This Row],[download_count]])</f>
        <v>0.68</v>
      </c>
      <c r="E23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01">
        <v>95</v>
      </c>
    </row>
    <row r="23802" spans="1:6">
      <c r="A23802">
        <v>72813</v>
      </c>
      <c r="B23802" t="s">
        <v>67134</v>
      </c>
      <c r="C23802" s="13" t="str">
        <f>TRIM(LEFT(gutenberg_processed[[#This Row],[languages]],IFERROR(FIND(";",gutenberg_processed[[#This Row],[languages]])-1,LEN(gutenberg_processed[[#This Row],[languages]]))))</f>
        <v>fr</v>
      </c>
      <c r="D23802" s="13">
        <f>_xlfn.PERCENTRANK.INC(gutenberg_processed[download_count],gutenberg_processed[[#This Row],[download_count]])</f>
        <v>0.68</v>
      </c>
      <c r="E23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02">
        <v>95</v>
      </c>
    </row>
    <row r="23803" spans="1:6">
      <c r="A23803">
        <v>72866</v>
      </c>
      <c r="B23803" t="s">
        <v>67135</v>
      </c>
      <c r="C23803" s="12" t="str">
        <f>TRIM(LEFT(gutenberg_processed[[#This Row],[languages]],IFERROR(FIND(";",gutenberg_processed[[#This Row],[languages]])-1,LEN(gutenberg_processed[[#This Row],[languages]]))))</f>
        <v>en</v>
      </c>
      <c r="D23803" s="12">
        <f>_xlfn.PERCENTRANK.INC(gutenberg_processed[download_count],gutenberg_processed[[#This Row],[download_count]])</f>
        <v>0.68</v>
      </c>
      <c r="E23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03">
        <v>95</v>
      </c>
    </row>
    <row r="23804" spans="1:6">
      <c r="A23804">
        <v>73164</v>
      </c>
      <c r="B23804" t="s">
        <v>67136</v>
      </c>
      <c r="C23804" s="13" t="str">
        <f>TRIM(LEFT(gutenberg_processed[[#This Row],[languages]],IFERROR(FIND(";",gutenberg_processed[[#This Row],[languages]])-1,LEN(gutenberg_processed[[#This Row],[languages]]))))</f>
        <v>en</v>
      </c>
      <c r="D23804" s="13">
        <f>_xlfn.PERCENTRANK.INC(gutenberg_processed[download_count],gutenberg_processed[[#This Row],[download_count]])</f>
        <v>0.68</v>
      </c>
      <c r="E23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04">
        <v>95</v>
      </c>
    </row>
    <row r="23805" spans="1:6">
      <c r="A23805">
        <v>73248</v>
      </c>
      <c r="B23805" t="s">
        <v>32736</v>
      </c>
      <c r="C23805" s="12" t="str">
        <f>TRIM(LEFT(gutenberg_processed[[#This Row],[languages]],IFERROR(FIND(";",gutenberg_processed[[#This Row],[languages]])-1,LEN(gutenberg_processed[[#This Row],[languages]]))))</f>
        <v>zh</v>
      </c>
      <c r="D23805" s="12">
        <f>_xlfn.PERCENTRANK.INC(gutenberg_processed[download_count],gutenberg_processed[[#This Row],[download_count]])</f>
        <v>0.68</v>
      </c>
      <c r="E23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05">
        <v>95</v>
      </c>
    </row>
    <row r="23806" spans="1:6">
      <c r="A23806">
        <v>73284</v>
      </c>
      <c r="B23806" t="s">
        <v>67139</v>
      </c>
      <c r="C23806" s="13" t="str">
        <f>TRIM(LEFT(gutenberg_processed[[#This Row],[languages]],IFERROR(FIND(";",gutenberg_processed[[#This Row],[languages]])-1,LEN(gutenberg_processed[[#This Row],[languages]]))))</f>
        <v>zh</v>
      </c>
      <c r="D23806" s="13">
        <f>_xlfn.PERCENTRANK.INC(gutenberg_processed[download_count],gutenberg_processed[[#This Row],[download_count]])</f>
        <v>0.68</v>
      </c>
      <c r="E23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06">
        <v>95</v>
      </c>
    </row>
    <row r="23807" spans="1:6">
      <c r="A23807">
        <v>73316</v>
      </c>
      <c r="B23807" t="s">
        <v>67142</v>
      </c>
      <c r="C23807" s="12" t="str">
        <f>TRIM(LEFT(gutenberg_processed[[#This Row],[languages]],IFERROR(FIND(";",gutenberg_processed[[#This Row],[languages]])-1,LEN(gutenberg_processed[[#This Row],[languages]]))))</f>
        <v>es</v>
      </c>
      <c r="D23807" s="12">
        <f>_xlfn.PERCENTRANK.INC(gutenberg_processed[download_count],gutenberg_processed[[#This Row],[download_count]])</f>
        <v>0.68</v>
      </c>
      <c r="E23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07">
        <v>95</v>
      </c>
    </row>
    <row r="23808" spans="1:6">
      <c r="A23808">
        <v>73410</v>
      </c>
      <c r="B23808" t="s">
        <v>67144</v>
      </c>
      <c r="C23808" s="13" t="str">
        <f>TRIM(LEFT(gutenberg_processed[[#This Row],[languages]],IFERROR(FIND(";",gutenberg_processed[[#This Row],[languages]])-1,LEN(gutenberg_processed[[#This Row],[languages]]))))</f>
        <v>en</v>
      </c>
      <c r="D23808" s="13">
        <f>_xlfn.PERCENTRANK.INC(gutenberg_processed[download_count],gutenberg_processed[[#This Row],[download_count]])</f>
        <v>0.68</v>
      </c>
      <c r="E23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08">
        <v>95</v>
      </c>
    </row>
    <row r="23809" spans="1:6">
      <c r="A23809">
        <v>73415</v>
      </c>
      <c r="B23809" t="s">
        <v>67147</v>
      </c>
      <c r="C23809" s="12" t="str">
        <f>TRIM(LEFT(gutenberg_processed[[#This Row],[languages]],IFERROR(FIND(";",gutenberg_processed[[#This Row],[languages]])-1,LEN(gutenberg_processed[[#This Row],[languages]]))))</f>
        <v>en</v>
      </c>
      <c r="D23809" s="12">
        <f>_xlfn.PERCENTRANK.INC(gutenberg_processed[download_count],gutenberg_processed[[#This Row],[download_count]])</f>
        <v>0.68</v>
      </c>
      <c r="E23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09">
        <v>95</v>
      </c>
    </row>
    <row r="23810" spans="1:6">
      <c r="A23810">
        <v>73453</v>
      </c>
      <c r="B23810" t="s">
        <v>67149</v>
      </c>
      <c r="C23810" s="13" t="str">
        <f>TRIM(LEFT(gutenberg_processed[[#This Row],[languages]],IFERROR(FIND(";",gutenberg_processed[[#This Row],[languages]])-1,LEN(gutenberg_processed[[#This Row],[languages]]))))</f>
        <v>en</v>
      </c>
      <c r="D23810" s="13">
        <f>_xlfn.PERCENTRANK.INC(gutenberg_processed[download_count],gutenberg_processed[[#This Row],[download_count]])</f>
        <v>0.68</v>
      </c>
      <c r="E23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10">
        <v>95</v>
      </c>
    </row>
    <row r="23811" spans="1:6">
      <c r="A23811">
        <v>73569</v>
      </c>
      <c r="B23811" t="s">
        <v>67152</v>
      </c>
      <c r="C23811" s="12" t="str">
        <f>TRIM(LEFT(gutenberg_processed[[#This Row],[languages]],IFERROR(FIND(";",gutenberg_processed[[#This Row],[languages]])-1,LEN(gutenberg_processed[[#This Row],[languages]]))))</f>
        <v>es</v>
      </c>
      <c r="D23811" s="12">
        <f>_xlfn.PERCENTRANK.INC(gutenberg_processed[download_count],gutenberg_processed[[#This Row],[download_count]])</f>
        <v>0.68</v>
      </c>
      <c r="E23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11">
        <v>95</v>
      </c>
    </row>
    <row r="23812" spans="1:6">
      <c r="A23812">
        <v>73602</v>
      </c>
      <c r="B23812" t="s">
        <v>67155</v>
      </c>
      <c r="C23812" s="13" t="str">
        <f>TRIM(LEFT(gutenberg_processed[[#This Row],[languages]],IFERROR(FIND(";",gutenberg_processed[[#This Row],[languages]])-1,LEN(gutenberg_processed[[#This Row],[languages]]))))</f>
        <v>en</v>
      </c>
      <c r="D23812" s="13">
        <f>_xlfn.PERCENTRANK.INC(gutenberg_processed[download_count],gutenberg_processed[[#This Row],[download_count]])</f>
        <v>0.68</v>
      </c>
      <c r="E23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12">
        <v>95</v>
      </c>
    </row>
    <row r="23813" spans="1:6">
      <c r="A23813">
        <v>73608</v>
      </c>
      <c r="B23813" t="s">
        <v>67157</v>
      </c>
      <c r="C23813" s="12" t="str">
        <f>TRIM(LEFT(gutenberg_processed[[#This Row],[languages]],IFERROR(FIND(";",gutenberg_processed[[#This Row],[languages]])-1,LEN(gutenberg_processed[[#This Row],[languages]]))))</f>
        <v>en</v>
      </c>
      <c r="D23813" s="12">
        <f>_xlfn.PERCENTRANK.INC(gutenberg_processed[download_count],gutenberg_processed[[#This Row],[download_count]])</f>
        <v>0.68</v>
      </c>
      <c r="E23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13">
        <v>95</v>
      </c>
    </row>
    <row r="23814" spans="1:6">
      <c r="A23814">
        <v>73652</v>
      </c>
      <c r="B23814" t="s">
        <v>67159</v>
      </c>
      <c r="C23814" s="13" t="str">
        <f>TRIM(LEFT(gutenberg_processed[[#This Row],[languages]],IFERROR(FIND(";",gutenberg_processed[[#This Row],[languages]])-1,LEN(gutenberg_processed[[#This Row],[languages]]))))</f>
        <v>en</v>
      </c>
      <c r="D23814" s="13">
        <f>_xlfn.PERCENTRANK.INC(gutenberg_processed[download_count],gutenberg_processed[[#This Row],[download_count]])</f>
        <v>0.68</v>
      </c>
      <c r="E23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14">
        <v>95</v>
      </c>
    </row>
    <row r="23815" spans="1:6">
      <c r="A23815">
        <v>73717</v>
      </c>
      <c r="B23815" t="s">
        <v>67161</v>
      </c>
      <c r="C23815" s="12" t="str">
        <f>TRIM(LEFT(gutenberg_processed[[#This Row],[languages]],IFERROR(FIND(";",gutenberg_processed[[#This Row],[languages]])-1,LEN(gutenberg_processed[[#This Row],[languages]]))))</f>
        <v>en</v>
      </c>
      <c r="D23815" s="12">
        <f>_xlfn.PERCENTRANK.INC(gutenberg_processed[download_count],gutenberg_processed[[#This Row],[download_count]])</f>
        <v>0.68</v>
      </c>
      <c r="E23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15">
        <v>95</v>
      </c>
    </row>
    <row r="23816" spans="1:6">
      <c r="A23816">
        <v>73975</v>
      </c>
      <c r="B23816" t="s">
        <v>67163</v>
      </c>
      <c r="C23816" s="13" t="str">
        <f>TRIM(LEFT(gutenberg_processed[[#This Row],[languages]],IFERROR(FIND(";",gutenberg_processed[[#This Row],[languages]])-1,LEN(gutenberg_processed[[#This Row],[languages]]))))</f>
        <v>en</v>
      </c>
      <c r="D23816" s="13">
        <f>_xlfn.PERCENTRANK.INC(gutenberg_processed[download_count],gutenberg_processed[[#This Row],[download_count]])</f>
        <v>0.68</v>
      </c>
      <c r="E23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16">
        <v>95</v>
      </c>
    </row>
    <row r="23817" spans="1:6">
      <c r="A23817">
        <v>74113</v>
      </c>
      <c r="B23817" t="s">
        <v>67166</v>
      </c>
      <c r="C23817" s="12" t="str">
        <f>TRIM(LEFT(gutenberg_processed[[#This Row],[languages]],IFERROR(FIND(";",gutenberg_processed[[#This Row],[languages]])-1,LEN(gutenberg_processed[[#This Row],[languages]]))))</f>
        <v>en</v>
      </c>
      <c r="D23817" s="12">
        <f>_xlfn.PERCENTRANK.INC(gutenberg_processed[download_count],gutenberg_processed[[#This Row],[download_count]])</f>
        <v>0.68</v>
      </c>
      <c r="E23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17">
        <v>95</v>
      </c>
    </row>
    <row r="23818" spans="1:6">
      <c r="A23818">
        <v>74175</v>
      </c>
      <c r="B23818" t="s">
        <v>67168</v>
      </c>
      <c r="C23818" s="13" t="str">
        <f>TRIM(LEFT(gutenberg_processed[[#This Row],[languages]],IFERROR(FIND(";",gutenberg_processed[[#This Row],[languages]])-1,LEN(gutenberg_processed[[#This Row],[languages]]))))</f>
        <v>en</v>
      </c>
      <c r="D23818" s="13">
        <f>_xlfn.PERCENTRANK.INC(gutenberg_processed[download_count],gutenberg_processed[[#This Row],[download_count]])</f>
        <v>0.68</v>
      </c>
      <c r="E23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18">
        <v>95</v>
      </c>
    </row>
    <row r="23819" spans="1:6">
      <c r="A23819">
        <v>74439</v>
      </c>
      <c r="B23819" t="s">
        <v>67170</v>
      </c>
      <c r="C23819" s="12" t="str">
        <f>TRIM(LEFT(gutenberg_processed[[#This Row],[languages]],IFERROR(FIND(";",gutenberg_processed[[#This Row],[languages]])-1,LEN(gutenberg_processed[[#This Row],[languages]]))))</f>
        <v>en</v>
      </c>
      <c r="D23819" s="12">
        <f>_xlfn.PERCENTRANK.INC(gutenberg_processed[download_count],gutenberg_processed[[#This Row],[download_count]])</f>
        <v>0.68</v>
      </c>
      <c r="E23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19">
        <v>95</v>
      </c>
    </row>
    <row r="23820" spans="1:6">
      <c r="A23820">
        <v>74503</v>
      </c>
      <c r="B23820" t="s">
        <v>67173</v>
      </c>
      <c r="C23820" s="13" t="str">
        <f>TRIM(LEFT(gutenberg_processed[[#This Row],[languages]],IFERROR(FIND(";",gutenberg_processed[[#This Row],[languages]])-1,LEN(gutenberg_processed[[#This Row],[languages]]))))</f>
        <v>en</v>
      </c>
      <c r="D23820" s="13">
        <f>_xlfn.PERCENTRANK.INC(gutenberg_processed[download_count],gutenberg_processed[[#This Row],[download_count]])</f>
        <v>0.68</v>
      </c>
      <c r="E23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20">
        <v>95</v>
      </c>
    </row>
    <row r="23821" spans="1:6">
      <c r="A23821">
        <v>2724</v>
      </c>
      <c r="B23821" t="s">
        <v>88580</v>
      </c>
      <c r="C23821" s="12" t="str">
        <f>TRIM(LEFT(gutenberg_processed[[#This Row],[languages]],IFERROR(FIND(";",gutenberg_processed[[#This Row],[languages]])-1,LEN(gutenberg_processed[[#This Row],[languages]]))))</f>
        <v>en</v>
      </c>
      <c r="D23821" s="12">
        <f>_xlfn.PERCENTRANK.INC(gutenberg_processed[download_count],gutenberg_processed[[#This Row],[download_count]])</f>
        <v>0.68</v>
      </c>
      <c r="E23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21">
        <v>77</v>
      </c>
    </row>
    <row r="23822" spans="1:6">
      <c r="A23822">
        <v>3107</v>
      </c>
      <c r="B23822" t="s">
        <v>88583</v>
      </c>
      <c r="C23822" s="13" t="str">
        <f>TRIM(LEFT(gutenberg_processed[[#This Row],[languages]],IFERROR(FIND(";",gutenberg_processed[[#This Row],[languages]])-1,LEN(gutenberg_processed[[#This Row],[languages]]))))</f>
        <v>hu</v>
      </c>
      <c r="D23822" s="13">
        <f>_xlfn.PERCENTRANK.INC(gutenberg_processed[download_count],gutenberg_processed[[#This Row],[download_count]])</f>
        <v>0.68</v>
      </c>
      <c r="E23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22">
        <v>77</v>
      </c>
    </row>
    <row r="23823" spans="1:6">
      <c r="A23823">
        <v>3248</v>
      </c>
      <c r="B23823" t="s">
        <v>88584</v>
      </c>
      <c r="C23823" s="12" t="str">
        <f>TRIM(LEFT(gutenberg_processed[[#This Row],[languages]],IFERROR(FIND(";",gutenberg_processed[[#This Row],[languages]])-1,LEN(gutenberg_processed[[#This Row],[languages]]))))</f>
        <v>en</v>
      </c>
      <c r="D23823" s="12">
        <f>_xlfn.PERCENTRANK.INC(gutenberg_processed[download_count],gutenberg_processed[[#This Row],[download_count]])</f>
        <v>0.68</v>
      </c>
      <c r="E23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23">
        <v>77</v>
      </c>
    </row>
    <row r="23824" spans="1:6">
      <c r="A23824">
        <v>3356</v>
      </c>
      <c r="B23824" t="s">
        <v>88586</v>
      </c>
      <c r="C23824" s="13" t="str">
        <f>TRIM(LEFT(gutenberg_processed[[#This Row],[languages]],IFERROR(FIND(";",gutenberg_processed[[#This Row],[languages]])-1,LEN(gutenberg_processed[[#This Row],[languages]]))))</f>
        <v>en</v>
      </c>
      <c r="D23824" s="13">
        <f>_xlfn.PERCENTRANK.INC(gutenberg_processed[download_count],gutenberg_processed[[#This Row],[download_count]])</f>
        <v>0.68</v>
      </c>
      <c r="E23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24">
        <v>77</v>
      </c>
    </row>
    <row r="23825" spans="1:6">
      <c r="A23825">
        <v>3365</v>
      </c>
      <c r="B23825" t="s">
        <v>88587</v>
      </c>
      <c r="C23825" s="12" t="str">
        <f>TRIM(LEFT(gutenberg_processed[[#This Row],[languages]],IFERROR(FIND(";",gutenberg_processed[[#This Row],[languages]])-1,LEN(gutenberg_processed[[#This Row],[languages]]))))</f>
        <v>en</v>
      </c>
      <c r="D23825" s="12">
        <f>_xlfn.PERCENTRANK.INC(gutenberg_processed[download_count],gutenberg_processed[[#This Row],[download_count]])</f>
        <v>0.68</v>
      </c>
      <c r="E23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25">
        <v>77</v>
      </c>
    </row>
    <row r="23826" spans="1:6">
      <c r="A23826">
        <v>3453</v>
      </c>
      <c r="B23826" t="s">
        <v>88589</v>
      </c>
      <c r="C23826" s="13" t="str">
        <f>TRIM(LEFT(gutenberg_processed[[#This Row],[languages]],IFERROR(FIND(";",gutenberg_processed[[#This Row],[languages]])-1,LEN(gutenberg_processed[[#This Row],[languages]]))))</f>
        <v>en</v>
      </c>
      <c r="D23826" s="13">
        <f>_xlfn.PERCENTRANK.INC(gutenberg_processed[download_count],gutenberg_processed[[#This Row],[download_count]])</f>
        <v>0.68</v>
      </c>
      <c r="E23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26">
        <v>77</v>
      </c>
    </row>
    <row r="23827" spans="1:6">
      <c r="A23827">
        <v>3635</v>
      </c>
      <c r="B23827" t="s">
        <v>88590</v>
      </c>
      <c r="C23827" s="12" t="str">
        <f>TRIM(LEFT(gutenberg_processed[[#This Row],[languages]],IFERROR(FIND(";",gutenberg_processed[[#This Row],[languages]])-1,LEN(gutenberg_processed[[#This Row],[languages]]))))</f>
        <v>en</v>
      </c>
      <c r="D23827" s="12">
        <f>_xlfn.PERCENTRANK.INC(gutenberg_processed[download_count],gutenberg_processed[[#This Row],[download_count]])</f>
        <v>0.68</v>
      </c>
      <c r="E23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27">
        <v>77</v>
      </c>
    </row>
    <row r="23828" spans="1:6">
      <c r="A23828">
        <v>3752</v>
      </c>
      <c r="B23828" t="s">
        <v>88592</v>
      </c>
      <c r="C23828" s="13" t="str">
        <f>TRIM(LEFT(gutenberg_processed[[#This Row],[languages]],IFERROR(FIND(";",gutenberg_processed[[#This Row],[languages]])-1,LEN(gutenberg_processed[[#This Row],[languages]]))))</f>
        <v>de</v>
      </c>
      <c r="D23828" s="13">
        <f>_xlfn.PERCENTRANK.INC(gutenberg_processed[download_count],gutenberg_processed[[#This Row],[download_count]])</f>
        <v>0.68</v>
      </c>
      <c r="E23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28">
        <v>77</v>
      </c>
    </row>
    <row r="23829" spans="1:6">
      <c r="A23829">
        <v>3844</v>
      </c>
      <c r="B23829" t="s">
        <v>88593</v>
      </c>
      <c r="C23829" s="12" t="str">
        <f>TRIM(LEFT(gutenberg_processed[[#This Row],[languages]],IFERROR(FIND(";",gutenberg_processed[[#This Row],[languages]])-1,LEN(gutenberg_processed[[#This Row],[languages]]))))</f>
        <v>en</v>
      </c>
      <c r="D23829" s="12">
        <f>_xlfn.PERCENTRANK.INC(gutenberg_processed[download_count],gutenberg_processed[[#This Row],[download_count]])</f>
        <v>0.68</v>
      </c>
      <c r="E23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29">
        <v>77</v>
      </c>
    </row>
    <row r="23830" spans="1:6">
      <c r="A23830">
        <v>4005</v>
      </c>
      <c r="B23830" t="s">
        <v>88594</v>
      </c>
      <c r="C23830" s="13" t="str">
        <f>TRIM(LEFT(gutenberg_processed[[#This Row],[languages]],IFERROR(FIND(";",gutenberg_processed[[#This Row],[languages]])-1,LEN(gutenberg_processed[[#This Row],[languages]]))))</f>
        <v>el</v>
      </c>
      <c r="D23830" s="13">
        <f>_xlfn.PERCENTRANK.INC(gutenberg_processed[download_count],gutenberg_processed[[#This Row],[download_count]])</f>
        <v>0.68</v>
      </c>
      <c r="E23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30">
        <v>77</v>
      </c>
    </row>
    <row r="23831" spans="1:6">
      <c r="A23831">
        <v>4128</v>
      </c>
      <c r="B23831" t="s">
        <v>88595</v>
      </c>
      <c r="C23831" s="12" t="str">
        <f>TRIM(LEFT(gutenberg_processed[[#This Row],[languages]],IFERROR(FIND(";",gutenberg_processed[[#This Row],[languages]])-1,LEN(gutenberg_processed[[#This Row],[languages]]))))</f>
        <v>en</v>
      </c>
      <c r="D23831" s="12">
        <f>_xlfn.PERCENTRANK.INC(gutenberg_processed[download_count],gutenberg_processed[[#This Row],[download_count]])</f>
        <v>0.68</v>
      </c>
      <c r="E23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31">
        <v>77</v>
      </c>
    </row>
    <row r="23832" spans="1:6">
      <c r="A23832">
        <v>4393</v>
      </c>
      <c r="B23832" t="s">
        <v>88596</v>
      </c>
      <c r="C23832" s="13" t="str">
        <f>TRIM(LEFT(gutenberg_processed[[#This Row],[languages]],IFERROR(FIND(";",gutenberg_processed[[#This Row],[languages]])-1,LEN(gutenberg_processed[[#This Row],[languages]]))))</f>
        <v>en</v>
      </c>
      <c r="D23832" s="13">
        <f>_xlfn.PERCENTRANK.INC(gutenberg_processed[download_count],gutenberg_processed[[#This Row],[download_count]])</f>
        <v>0.68</v>
      </c>
      <c r="E23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32">
        <v>77</v>
      </c>
    </row>
    <row r="23833" spans="1:6">
      <c r="A23833">
        <v>4506</v>
      </c>
      <c r="B23833" t="s">
        <v>88598</v>
      </c>
      <c r="C23833" s="12" t="str">
        <f>TRIM(LEFT(gutenberg_processed[[#This Row],[languages]],IFERROR(FIND(";",gutenberg_processed[[#This Row],[languages]])-1,LEN(gutenberg_processed[[#This Row],[languages]]))))</f>
        <v>en</v>
      </c>
      <c r="D23833" s="12">
        <f>_xlfn.PERCENTRANK.INC(gutenberg_processed[download_count],gutenberg_processed[[#This Row],[download_count]])</f>
        <v>0.68</v>
      </c>
      <c r="E23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33">
        <v>77</v>
      </c>
    </row>
    <row r="23834" spans="1:6">
      <c r="A23834">
        <v>4634</v>
      </c>
      <c r="B23834" t="s">
        <v>88600</v>
      </c>
      <c r="C23834" s="13" t="str">
        <f>TRIM(LEFT(gutenberg_processed[[#This Row],[languages]],IFERROR(FIND(";",gutenberg_processed[[#This Row],[languages]])-1,LEN(gutenberg_processed[[#This Row],[languages]]))))</f>
        <v>en</v>
      </c>
      <c r="D23834" s="13">
        <f>_xlfn.PERCENTRANK.INC(gutenberg_processed[download_count],gutenberg_processed[[#This Row],[download_count]])</f>
        <v>0.68</v>
      </c>
      <c r="E23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34">
        <v>77</v>
      </c>
    </row>
    <row r="23835" spans="1:6">
      <c r="A23835">
        <v>4710</v>
      </c>
      <c r="B23835" t="s">
        <v>88602</v>
      </c>
      <c r="C23835" s="12" t="str">
        <f>TRIM(LEFT(gutenberg_processed[[#This Row],[languages]],IFERROR(FIND(";",gutenberg_processed[[#This Row],[languages]])-1,LEN(gutenberg_processed[[#This Row],[languages]]))))</f>
        <v>en</v>
      </c>
      <c r="D23835" s="12">
        <f>_xlfn.PERCENTRANK.INC(gutenberg_processed[download_count],gutenberg_processed[[#This Row],[download_count]])</f>
        <v>0.68</v>
      </c>
      <c r="E23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35">
        <v>77</v>
      </c>
    </row>
    <row r="23836" spans="1:6">
      <c r="A23836">
        <v>4721</v>
      </c>
      <c r="B23836" t="s">
        <v>88603</v>
      </c>
      <c r="C23836" s="13" t="str">
        <f>TRIM(LEFT(gutenberg_processed[[#This Row],[languages]],IFERROR(FIND(";",gutenberg_processed[[#This Row],[languages]])-1,LEN(gutenberg_processed[[#This Row],[languages]]))))</f>
        <v>en</v>
      </c>
      <c r="D23836" s="13">
        <f>_xlfn.PERCENTRANK.INC(gutenberg_processed[download_count],gutenberg_processed[[#This Row],[download_count]])</f>
        <v>0.68</v>
      </c>
      <c r="E23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36">
        <v>77</v>
      </c>
    </row>
    <row r="23837" spans="1:6">
      <c r="A23837">
        <v>4774</v>
      </c>
      <c r="B23837" t="s">
        <v>88605</v>
      </c>
      <c r="C23837" s="12" t="str">
        <f>TRIM(LEFT(gutenberg_processed[[#This Row],[languages]],IFERROR(FIND(";",gutenberg_processed[[#This Row],[languages]])-1,LEN(gutenberg_processed[[#This Row],[languages]]))))</f>
        <v>fr</v>
      </c>
      <c r="D23837" s="12">
        <f>_xlfn.PERCENTRANK.INC(gutenberg_processed[download_count],gutenberg_processed[[#This Row],[download_count]])</f>
        <v>0.68</v>
      </c>
      <c r="E23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37">
        <v>77</v>
      </c>
    </row>
    <row r="23838" spans="1:6">
      <c r="A23838">
        <v>4944</v>
      </c>
      <c r="B23838" t="s">
        <v>88607</v>
      </c>
      <c r="C23838" s="13" t="str">
        <f>TRIM(LEFT(gutenberg_processed[[#This Row],[languages]],IFERROR(FIND(";",gutenberg_processed[[#This Row],[languages]])-1,LEN(gutenberg_processed[[#This Row],[languages]]))))</f>
        <v>en</v>
      </c>
      <c r="D23838" s="13">
        <f>_xlfn.PERCENTRANK.INC(gutenberg_processed[download_count],gutenberg_processed[[#This Row],[download_count]])</f>
        <v>0.68</v>
      </c>
      <c r="E23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38">
        <v>77</v>
      </c>
    </row>
    <row r="23839" spans="1:6">
      <c r="A23839">
        <v>5039</v>
      </c>
      <c r="B23839" t="s">
        <v>10293</v>
      </c>
      <c r="C23839" s="12" t="str">
        <f>TRIM(LEFT(gutenberg_processed[[#This Row],[languages]],IFERROR(FIND(";",gutenberg_processed[[#This Row],[languages]])-1,LEN(gutenberg_processed[[#This Row],[languages]]))))</f>
        <v>en</v>
      </c>
      <c r="D23839" s="12">
        <f>_xlfn.PERCENTRANK.INC(gutenberg_processed[download_count],gutenberg_processed[[#This Row],[download_count]])</f>
        <v>0.68</v>
      </c>
      <c r="E23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39">
        <v>77</v>
      </c>
    </row>
    <row r="23840" spans="1:6">
      <c r="A23840">
        <v>5059</v>
      </c>
      <c r="B23840" t="s">
        <v>88609</v>
      </c>
      <c r="C23840" s="13" t="str">
        <f>TRIM(LEFT(gutenberg_processed[[#This Row],[languages]],IFERROR(FIND(";",gutenberg_processed[[#This Row],[languages]])-1,LEN(gutenberg_processed[[#This Row],[languages]]))))</f>
        <v>en</v>
      </c>
      <c r="D23840" s="13">
        <f>_xlfn.PERCENTRANK.INC(gutenberg_processed[download_count],gutenberg_processed[[#This Row],[download_count]])</f>
        <v>0.68</v>
      </c>
      <c r="E23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40">
        <v>77</v>
      </c>
    </row>
    <row r="23841" spans="1:6">
      <c r="A23841">
        <v>5094</v>
      </c>
      <c r="B23841" t="s">
        <v>88610</v>
      </c>
      <c r="C23841" s="12" t="str">
        <f>TRIM(LEFT(gutenberg_processed[[#This Row],[languages]],IFERROR(FIND(";",gutenberg_processed[[#This Row],[languages]])-1,LEN(gutenberg_processed[[#This Row],[languages]]))))</f>
        <v>en</v>
      </c>
      <c r="D23841" s="12">
        <f>_xlfn.PERCENTRANK.INC(gutenberg_processed[download_count],gutenberg_processed[[#This Row],[download_count]])</f>
        <v>0.68</v>
      </c>
      <c r="E23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41">
        <v>77</v>
      </c>
    </row>
    <row r="23842" spans="1:6">
      <c r="A23842">
        <v>5120</v>
      </c>
      <c r="B23842" t="s">
        <v>88611</v>
      </c>
      <c r="C23842" s="13" t="str">
        <f>TRIM(LEFT(gutenberg_processed[[#This Row],[languages]],IFERROR(FIND(";",gutenberg_processed[[#This Row],[languages]])-1,LEN(gutenberg_processed[[#This Row],[languages]]))))</f>
        <v>de</v>
      </c>
      <c r="D23842" s="13">
        <f>_xlfn.PERCENTRANK.INC(gutenberg_processed[download_count],gutenberg_processed[[#This Row],[download_count]])</f>
        <v>0.68</v>
      </c>
      <c r="E23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42">
        <v>77</v>
      </c>
    </row>
    <row r="23843" spans="1:6">
      <c r="A23843">
        <v>5178</v>
      </c>
      <c r="B23843" t="s">
        <v>88614</v>
      </c>
      <c r="C23843" s="12" t="str">
        <f>TRIM(LEFT(gutenberg_processed[[#This Row],[languages]],IFERROR(FIND(";",gutenberg_processed[[#This Row],[languages]])-1,LEN(gutenberg_processed[[#This Row],[languages]]))))</f>
        <v>en</v>
      </c>
      <c r="D23843" s="12">
        <f>_xlfn.PERCENTRANK.INC(gutenberg_processed[download_count],gutenberg_processed[[#This Row],[download_count]])</f>
        <v>0.68</v>
      </c>
      <c r="E23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43">
        <v>77</v>
      </c>
    </row>
    <row r="23844" spans="1:6">
      <c r="A23844">
        <v>5272</v>
      </c>
      <c r="B23844" t="s">
        <v>88615</v>
      </c>
      <c r="C23844" s="13" t="str">
        <f>TRIM(LEFT(gutenberg_processed[[#This Row],[languages]],IFERROR(FIND(";",gutenberg_processed[[#This Row],[languages]])-1,LEN(gutenberg_processed[[#This Row],[languages]]))))</f>
        <v>en</v>
      </c>
      <c r="D23844" s="13">
        <f>_xlfn.PERCENTRANK.INC(gutenberg_processed[download_count],gutenberg_processed[[#This Row],[download_count]])</f>
        <v>0.68</v>
      </c>
      <c r="E23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44">
        <v>77</v>
      </c>
    </row>
    <row r="23845" spans="1:6">
      <c r="A23845">
        <v>5406</v>
      </c>
      <c r="B23845" t="s">
        <v>88617</v>
      </c>
      <c r="C23845" s="12" t="str">
        <f>TRIM(LEFT(gutenberg_processed[[#This Row],[languages]],IFERROR(FIND(";",gutenberg_processed[[#This Row],[languages]])-1,LEN(gutenberg_processed[[#This Row],[languages]]))))</f>
        <v>en</v>
      </c>
      <c r="D23845" s="12">
        <f>_xlfn.PERCENTRANK.INC(gutenberg_processed[download_count],gutenberg_processed[[#This Row],[download_count]])</f>
        <v>0.68</v>
      </c>
      <c r="E23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45">
        <v>77</v>
      </c>
    </row>
    <row r="23846" spans="1:6">
      <c r="A23846">
        <v>5420</v>
      </c>
      <c r="B23846" t="s">
        <v>88618</v>
      </c>
      <c r="C23846" s="13" t="str">
        <f>TRIM(LEFT(gutenberg_processed[[#This Row],[languages]],IFERROR(FIND(";",gutenberg_processed[[#This Row],[languages]])-1,LEN(gutenberg_processed[[#This Row],[languages]]))))</f>
        <v>en</v>
      </c>
      <c r="D23846" s="13">
        <f>_xlfn.PERCENTRANK.INC(gutenberg_processed[download_count],gutenberg_processed[[#This Row],[download_count]])</f>
        <v>0.68</v>
      </c>
      <c r="E23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46">
        <v>77</v>
      </c>
    </row>
    <row r="23847" spans="1:6">
      <c r="A23847">
        <v>5797</v>
      </c>
      <c r="B23847" t="s">
        <v>88621</v>
      </c>
      <c r="C23847" s="12" t="str">
        <f>TRIM(LEFT(gutenberg_processed[[#This Row],[languages]],IFERROR(FIND(";",gutenberg_processed[[#This Row],[languages]])-1,LEN(gutenberg_processed[[#This Row],[languages]]))))</f>
        <v>en</v>
      </c>
      <c r="D23847" s="12">
        <f>_xlfn.PERCENTRANK.INC(gutenberg_processed[download_count],gutenberg_processed[[#This Row],[download_count]])</f>
        <v>0.68</v>
      </c>
      <c r="E23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47">
        <v>77</v>
      </c>
    </row>
    <row r="23848" spans="1:6">
      <c r="A23848">
        <v>5906</v>
      </c>
      <c r="B23848" t="s">
        <v>88623</v>
      </c>
      <c r="C23848" s="13" t="str">
        <f>TRIM(LEFT(gutenberg_processed[[#This Row],[languages]],IFERROR(FIND(";",gutenberg_processed[[#This Row],[languages]])-1,LEN(gutenberg_processed[[#This Row],[languages]]))))</f>
        <v>de</v>
      </c>
      <c r="D23848" s="13">
        <f>_xlfn.PERCENTRANK.INC(gutenberg_processed[download_count],gutenberg_processed[[#This Row],[download_count]])</f>
        <v>0.68</v>
      </c>
      <c r="E23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48">
        <v>77</v>
      </c>
    </row>
    <row r="23849" spans="1:6">
      <c r="A23849">
        <v>5914</v>
      </c>
      <c r="B23849" t="s">
        <v>88624</v>
      </c>
      <c r="C23849" s="12" t="str">
        <f>TRIM(LEFT(gutenberg_processed[[#This Row],[languages]],IFERROR(FIND(";",gutenberg_processed[[#This Row],[languages]])-1,LEN(gutenberg_processed[[#This Row],[languages]]))))</f>
        <v>en</v>
      </c>
      <c r="D23849" s="12">
        <f>_xlfn.PERCENTRANK.INC(gutenberg_processed[download_count],gutenberg_processed[[#This Row],[download_count]])</f>
        <v>0.68</v>
      </c>
      <c r="E23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49">
        <v>77</v>
      </c>
    </row>
    <row r="23850" spans="1:6">
      <c r="A23850">
        <v>5915</v>
      </c>
      <c r="B23850" t="s">
        <v>88625</v>
      </c>
      <c r="C23850" s="13" t="str">
        <f>TRIM(LEFT(gutenberg_processed[[#This Row],[languages]],IFERROR(FIND(";",gutenberg_processed[[#This Row],[languages]])-1,LEN(gutenberg_processed[[#This Row],[languages]]))))</f>
        <v>en</v>
      </c>
      <c r="D23850" s="13">
        <f>_xlfn.PERCENTRANK.INC(gutenberg_processed[download_count],gutenberg_processed[[#This Row],[download_count]])</f>
        <v>0.68</v>
      </c>
      <c r="E23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50">
        <v>77</v>
      </c>
    </row>
    <row r="23851" spans="1:6">
      <c r="A23851">
        <v>5917</v>
      </c>
      <c r="B23851" t="s">
        <v>88626</v>
      </c>
      <c r="C23851" s="12" t="str">
        <f>TRIM(LEFT(gutenberg_processed[[#This Row],[languages]],IFERROR(FIND(";",gutenberg_processed[[#This Row],[languages]])-1,LEN(gutenberg_processed[[#This Row],[languages]]))))</f>
        <v>en</v>
      </c>
      <c r="D23851" s="12">
        <f>_xlfn.PERCENTRANK.INC(gutenberg_processed[download_count],gutenberg_processed[[#This Row],[download_count]])</f>
        <v>0.68</v>
      </c>
      <c r="E23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51">
        <v>77</v>
      </c>
    </row>
    <row r="23852" spans="1:6">
      <c r="A23852">
        <v>5925</v>
      </c>
      <c r="B23852" t="s">
        <v>88627</v>
      </c>
      <c r="C23852" s="13" t="str">
        <f>TRIM(LEFT(gutenberg_processed[[#This Row],[languages]],IFERROR(FIND(";",gutenberg_processed[[#This Row],[languages]])-1,LEN(gutenberg_processed[[#This Row],[languages]]))))</f>
        <v>en</v>
      </c>
      <c r="D23852" s="13">
        <f>_xlfn.PERCENTRANK.INC(gutenberg_processed[download_count],gutenberg_processed[[#This Row],[download_count]])</f>
        <v>0.68</v>
      </c>
      <c r="E23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52">
        <v>77</v>
      </c>
    </row>
    <row r="23853" spans="1:6">
      <c r="A23853">
        <v>5965</v>
      </c>
      <c r="B23853" t="s">
        <v>88628</v>
      </c>
      <c r="C23853" s="12" t="str">
        <f>TRIM(LEFT(gutenberg_processed[[#This Row],[languages]],IFERROR(FIND(";",gutenberg_processed[[#This Row],[languages]])-1,LEN(gutenberg_processed[[#This Row],[languages]]))))</f>
        <v>en</v>
      </c>
      <c r="D23853" s="12">
        <f>_xlfn.PERCENTRANK.INC(gutenberg_processed[download_count],gutenberg_processed[[#This Row],[download_count]])</f>
        <v>0.68</v>
      </c>
      <c r="E23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53">
        <v>77</v>
      </c>
    </row>
    <row r="23854" spans="1:6">
      <c r="A23854">
        <v>6280</v>
      </c>
      <c r="B23854" t="s">
        <v>88629</v>
      </c>
      <c r="C23854" s="13" t="str">
        <f>TRIM(LEFT(gutenberg_processed[[#This Row],[languages]],IFERROR(FIND(";",gutenberg_processed[[#This Row],[languages]])-1,LEN(gutenberg_processed[[#This Row],[languages]]))))</f>
        <v>en</v>
      </c>
      <c r="D23854" s="13">
        <f>_xlfn.PERCENTRANK.INC(gutenberg_processed[download_count],gutenberg_processed[[#This Row],[download_count]])</f>
        <v>0.68</v>
      </c>
      <c r="E23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54">
        <v>77</v>
      </c>
    </row>
    <row r="23855" spans="1:6">
      <c r="A23855">
        <v>6360</v>
      </c>
      <c r="B23855" t="s">
        <v>88631</v>
      </c>
      <c r="C23855" s="12" t="str">
        <f>TRIM(LEFT(gutenberg_processed[[#This Row],[languages]],IFERROR(FIND(";",gutenberg_processed[[#This Row],[languages]])-1,LEN(gutenberg_processed[[#This Row],[languages]]))))</f>
        <v>en</v>
      </c>
      <c r="D23855" s="12">
        <f>_xlfn.PERCENTRANK.INC(gutenberg_processed[download_count],gutenberg_processed[[#This Row],[download_count]])</f>
        <v>0.68</v>
      </c>
      <c r="E23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55">
        <v>77</v>
      </c>
    </row>
    <row r="23856" spans="1:6">
      <c r="A23856">
        <v>6393</v>
      </c>
      <c r="B23856" t="s">
        <v>88633</v>
      </c>
      <c r="C23856" s="13" t="str">
        <f>TRIM(LEFT(gutenberg_processed[[#This Row],[languages]],IFERROR(FIND(";",gutenberg_processed[[#This Row],[languages]])-1,LEN(gutenberg_processed[[#This Row],[languages]]))))</f>
        <v>en</v>
      </c>
      <c r="D23856" s="13">
        <f>_xlfn.PERCENTRANK.INC(gutenberg_processed[download_count],gutenberg_processed[[#This Row],[download_count]])</f>
        <v>0.68</v>
      </c>
      <c r="E23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56">
        <v>77</v>
      </c>
    </row>
    <row r="23857" spans="1:6">
      <c r="A23857">
        <v>6451</v>
      </c>
      <c r="B23857" t="s">
        <v>88634</v>
      </c>
      <c r="C23857" s="12" t="str">
        <f>TRIM(LEFT(gutenberg_processed[[#This Row],[languages]],IFERROR(FIND(";",gutenberg_processed[[#This Row],[languages]])-1,LEN(gutenberg_processed[[#This Row],[languages]]))))</f>
        <v>en</v>
      </c>
      <c r="D23857" s="12">
        <f>_xlfn.PERCENTRANK.INC(gutenberg_processed[download_count],gutenberg_processed[[#This Row],[download_count]])</f>
        <v>0.68</v>
      </c>
      <c r="E23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57">
        <v>77</v>
      </c>
    </row>
    <row r="23858" spans="1:6">
      <c r="A23858">
        <v>6561</v>
      </c>
      <c r="B23858" t="s">
        <v>88636</v>
      </c>
      <c r="C23858" s="13" t="str">
        <f>TRIM(LEFT(gutenberg_processed[[#This Row],[languages]],IFERROR(FIND(";",gutenberg_processed[[#This Row],[languages]])-1,LEN(gutenberg_processed[[#This Row],[languages]]))))</f>
        <v>en</v>
      </c>
      <c r="D23858" s="13">
        <f>_xlfn.PERCENTRANK.INC(gutenberg_processed[download_count],gutenberg_processed[[#This Row],[download_count]])</f>
        <v>0.68</v>
      </c>
      <c r="E23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58">
        <v>77</v>
      </c>
    </row>
    <row r="23859" spans="1:6">
      <c r="A23859">
        <v>6847</v>
      </c>
      <c r="B23859" t="s">
        <v>88640</v>
      </c>
      <c r="C23859" s="12" t="str">
        <f>TRIM(LEFT(gutenberg_processed[[#This Row],[languages]],IFERROR(FIND(";",gutenberg_processed[[#This Row],[languages]])-1,LEN(gutenberg_processed[[#This Row],[languages]]))))</f>
        <v>pl</v>
      </c>
      <c r="D23859" s="12">
        <f>_xlfn.PERCENTRANK.INC(gutenberg_processed[download_count],gutenberg_processed[[#This Row],[download_count]])</f>
        <v>0.68</v>
      </c>
      <c r="E23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59">
        <v>77</v>
      </c>
    </row>
    <row r="23860" spans="1:6">
      <c r="A23860">
        <v>6881</v>
      </c>
      <c r="B23860" t="s">
        <v>88642</v>
      </c>
      <c r="C23860" s="13" t="str">
        <f>TRIM(LEFT(gutenberg_processed[[#This Row],[languages]],IFERROR(FIND(";",gutenberg_processed[[#This Row],[languages]])-1,LEN(gutenberg_processed[[#This Row],[languages]]))))</f>
        <v>en</v>
      </c>
      <c r="D23860" s="13">
        <f>_xlfn.PERCENTRANK.INC(gutenberg_processed[download_count],gutenberg_processed[[#This Row],[download_count]])</f>
        <v>0.68</v>
      </c>
      <c r="E23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60">
        <v>77</v>
      </c>
    </row>
    <row r="23861" spans="1:6">
      <c r="A23861">
        <v>6975</v>
      </c>
      <c r="B23861" t="s">
        <v>1365</v>
      </c>
      <c r="C23861" s="12" t="str">
        <f>TRIM(LEFT(gutenberg_processed[[#This Row],[languages]],IFERROR(FIND(";",gutenberg_processed[[#This Row],[languages]])-1,LEN(gutenberg_processed[[#This Row],[languages]]))))</f>
        <v>en</v>
      </c>
      <c r="D23861" s="12">
        <f>_xlfn.PERCENTRANK.INC(gutenberg_processed[download_count],gutenberg_processed[[#This Row],[download_count]])</f>
        <v>0.68</v>
      </c>
      <c r="E23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61">
        <v>77</v>
      </c>
    </row>
    <row r="23862" spans="1:6">
      <c r="A23862">
        <v>7130</v>
      </c>
      <c r="B23862" t="s">
        <v>88644</v>
      </c>
      <c r="C23862" s="13" t="str">
        <f>TRIM(LEFT(gutenberg_processed[[#This Row],[languages]],IFERROR(FIND(";",gutenberg_processed[[#This Row],[languages]])-1,LEN(gutenberg_processed[[#This Row],[languages]]))))</f>
        <v>en</v>
      </c>
      <c r="D23862" s="13">
        <f>_xlfn.PERCENTRANK.INC(gutenberg_processed[download_count],gutenberg_processed[[#This Row],[download_count]])</f>
        <v>0.68</v>
      </c>
      <c r="E23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62">
        <v>77</v>
      </c>
    </row>
    <row r="23863" spans="1:6">
      <c r="A23863">
        <v>7143</v>
      </c>
      <c r="B23863" t="s">
        <v>88645</v>
      </c>
      <c r="C23863" s="12" t="str">
        <f>TRIM(LEFT(gutenberg_processed[[#This Row],[languages]],IFERROR(FIND(";",gutenberg_processed[[#This Row],[languages]])-1,LEN(gutenberg_processed[[#This Row],[languages]]))))</f>
        <v>en</v>
      </c>
      <c r="D23863" s="12">
        <f>_xlfn.PERCENTRANK.INC(gutenberg_processed[download_count],gutenberg_processed[[#This Row],[download_count]])</f>
        <v>0.68</v>
      </c>
      <c r="E23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63">
        <v>77</v>
      </c>
    </row>
    <row r="23864" spans="1:6">
      <c r="A23864">
        <v>7260</v>
      </c>
      <c r="B23864" t="s">
        <v>88647</v>
      </c>
      <c r="C23864" s="13" t="str">
        <f>TRIM(LEFT(gutenberg_processed[[#This Row],[languages]],IFERROR(FIND(";",gutenberg_processed[[#This Row],[languages]])-1,LEN(gutenberg_processed[[#This Row],[languages]]))))</f>
        <v>en</v>
      </c>
      <c r="D23864" s="13">
        <f>_xlfn.PERCENTRANK.INC(gutenberg_processed[download_count],gutenberg_processed[[#This Row],[download_count]])</f>
        <v>0.68</v>
      </c>
      <c r="E23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64">
        <v>77</v>
      </c>
    </row>
    <row r="23865" spans="1:6">
      <c r="A23865">
        <v>7465</v>
      </c>
      <c r="B23865" t="s">
        <v>88648</v>
      </c>
      <c r="C23865" s="12" t="str">
        <f>TRIM(LEFT(gutenberg_processed[[#This Row],[languages]],IFERROR(FIND(";",gutenberg_processed[[#This Row],[languages]])-1,LEN(gutenberg_processed[[#This Row],[languages]]))))</f>
        <v>en</v>
      </c>
      <c r="D23865" s="12">
        <f>_xlfn.PERCENTRANK.INC(gutenberg_processed[download_count],gutenberg_processed[[#This Row],[download_count]])</f>
        <v>0.68</v>
      </c>
      <c r="E23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65">
        <v>77</v>
      </c>
    </row>
    <row r="23866" spans="1:6">
      <c r="A23866">
        <v>7533</v>
      </c>
      <c r="B23866" t="s">
        <v>88649</v>
      </c>
      <c r="C23866" s="13" t="str">
        <f>TRIM(LEFT(gutenberg_processed[[#This Row],[languages]],IFERROR(FIND(";",gutenberg_processed[[#This Row],[languages]])-1,LEN(gutenberg_processed[[#This Row],[languages]]))))</f>
        <v>en</v>
      </c>
      <c r="D23866" s="13">
        <f>_xlfn.PERCENTRANK.INC(gutenberg_processed[download_count],gutenberg_processed[[#This Row],[download_count]])</f>
        <v>0.68</v>
      </c>
      <c r="E23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66">
        <v>77</v>
      </c>
    </row>
    <row r="23867" spans="1:6">
      <c r="A23867">
        <v>7767</v>
      </c>
      <c r="B23867" t="s">
        <v>88650</v>
      </c>
      <c r="C23867" s="12" t="str">
        <f>TRIM(LEFT(gutenberg_processed[[#This Row],[languages]],IFERROR(FIND(";",gutenberg_processed[[#This Row],[languages]])-1,LEN(gutenberg_processed[[#This Row],[languages]]))))</f>
        <v>en</v>
      </c>
      <c r="D23867" s="12">
        <f>_xlfn.PERCENTRANK.INC(gutenberg_processed[download_count],gutenberg_processed[[#This Row],[download_count]])</f>
        <v>0.68</v>
      </c>
      <c r="E23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67">
        <v>77</v>
      </c>
    </row>
    <row r="23868" spans="1:6">
      <c r="A23868">
        <v>7777</v>
      </c>
      <c r="B23868" t="s">
        <v>88651</v>
      </c>
      <c r="C23868" s="13" t="str">
        <f>TRIM(LEFT(gutenberg_processed[[#This Row],[languages]],IFERROR(FIND(";",gutenberg_processed[[#This Row],[languages]])-1,LEN(gutenberg_processed[[#This Row],[languages]]))))</f>
        <v>en</v>
      </c>
      <c r="D23868" s="13">
        <f>_xlfn.PERCENTRANK.INC(gutenberg_processed[download_count],gutenberg_processed[[#This Row],[download_count]])</f>
        <v>0.68</v>
      </c>
      <c r="E23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68">
        <v>77</v>
      </c>
    </row>
    <row r="23869" spans="1:6">
      <c r="A23869">
        <v>8101</v>
      </c>
      <c r="B23869" t="s">
        <v>88654</v>
      </c>
      <c r="C23869" s="12" t="str">
        <f>TRIM(LEFT(gutenberg_processed[[#This Row],[languages]],IFERROR(FIND(";",gutenberg_processed[[#This Row],[languages]])-1,LEN(gutenberg_processed[[#This Row],[languages]]))))</f>
        <v>en</v>
      </c>
      <c r="D23869" s="12">
        <f>_xlfn.PERCENTRANK.INC(gutenberg_processed[download_count],gutenberg_processed[[#This Row],[download_count]])</f>
        <v>0.68</v>
      </c>
      <c r="E23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69">
        <v>77</v>
      </c>
    </row>
    <row r="23870" spans="1:6">
      <c r="A23870">
        <v>8124</v>
      </c>
      <c r="B23870" t="s">
        <v>88656</v>
      </c>
      <c r="C23870" s="13" t="str">
        <f>TRIM(LEFT(gutenberg_processed[[#This Row],[languages]],IFERROR(FIND(";",gutenberg_processed[[#This Row],[languages]])-1,LEN(gutenberg_processed[[#This Row],[languages]]))))</f>
        <v>fr</v>
      </c>
      <c r="D23870" s="13">
        <f>_xlfn.PERCENTRANK.INC(gutenberg_processed[download_count],gutenberg_processed[[#This Row],[download_count]])</f>
        <v>0.68</v>
      </c>
      <c r="E23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70">
        <v>77</v>
      </c>
    </row>
    <row r="23871" spans="1:6">
      <c r="A23871">
        <v>8195</v>
      </c>
      <c r="B23871" t="s">
        <v>88659</v>
      </c>
      <c r="C23871" s="12" t="str">
        <f>TRIM(LEFT(gutenberg_processed[[#This Row],[languages]],IFERROR(FIND(";",gutenberg_processed[[#This Row],[languages]])-1,LEN(gutenberg_processed[[#This Row],[languages]]))))</f>
        <v>en</v>
      </c>
      <c r="D23871" s="12">
        <f>_xlfn.PERCENTRANK.INC(gutenberg_processed[download_count],gutenberg_processed[[#This Row],[download_count]])</f>
        <v>0.68</v>
      </c>
      <c r="E23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71">
        <v>77</v>
      </c>
    </row>
    <row r="23872" spans="1:6">
      <c r="A23872">
        <v>8372</v>
      </c>
      <c r="B23872" t="s">
        <v>88660</v>
      </c>
      <c r="C23872" s="13" t="str">
        <f>TRIM(LEFT(gutenberg_processed[[#This Row],[languages]],IFERROR(FIND(";",gutenberg_processed[[#This Row],[languages]])-1,LEN(gutenberg_processed[[#This Row],[languages]]))))</f>
        <v>en</v>
      </c>
      <c r="D23872" s="13">
        <f>_xlfn.PERCENTRANK.INC(gutenberg_processed[download_count],gutenberg_processed[[#This Row],[download_count]])</f>
        <v>0.68</v>
      </c>
      <c r="E23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72">
        <v>77</v>
      </c>
    </row>
    <row r="23873" spans="1:6">
      <c r="A23873">
        <v>8402</v>
      </c>
      <c r="B23873" t="s">
        <v>88662</v>
      </c>
      <c r="C23873" s="12" t="str">
        <f>TRIM(LEFT(gutenberg_processed[[#This Row],[languages]],IFERROR(FIND(";",gutenberg_processed[[#This Row],[languages]])-1,LEN(gutenberg_processed[[#This Row],[languages]]))))</f>
        <v>en</v>
      </c>
      <c r="D23873" s="12">
        <f>_xlfn.PERCENTRANK.INC(gutenberg_processed[download_count],gutenberg_processed[[#This Row],[download_count]])</f>
        <v>0.68</v>
      </c>
      <c r="E23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73">
        <v>77</v>
      </c>
    </row>
    <row r="23874" spans="1:6">
      <c r="A23874">
        <v>8422</v>
      </c>
      <c r="B23874" t="s">
        <v>88663</v>
      </c>
      <c r="C23874" s="13" t="str">
        <f>TRIM(LEFT(gutenberg_processed[[#This Row],[languages]],IFERROR(FIND(";",gutenberg_processed[[#This Row],[languages]])-1,LEN(gutenberg_processed[[#This Row],[languages]]))))</f>
        <v>en</v>
      </c>
      <c r="D23874" s="13">
        <f>_xlfn.PERCENTRANK.INC(gutenberg_processed[download_count],gutenberg_processed[[#This Row],[download_count]])</f>
        <v>0.68</v>
      </c>
      <c r="E23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74">
        <v>77</v>
      </c>
    </row>
    <row r="23875" spans="1:6">
      <c r="A23875">
        <v>8487</v>
      </c>
      <c r="B23875" t="s">
        <v>88665</v>
      </c>
      <c r="C23875" s="12" t="str">
        <f>TRIM(LEFT(gutenberg_processed[[#This Row],[languages]],IFERROR(FIND(";",gutenberg_processed[[#This Row],[languages]])-1,LEN(gutenberg_processed[[#This Row],[languages]]))))</f>
        <v>en</v>
      </c>
      <c r="D23875" s="12">
        <f>_xlfn.PERCENTRANK.INC(gutenberg_processed[download_count],gutenberg_processed[[#This Row],[download_count]])</f>
        <v>0.68</v>
      </c>
      <c r="E23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75">
        <v>77</v>
      </c>
    </row>
    <row r="23876" spans="1:6">
      <c r="A23876">
        <v>8504</v>
      </c>
      <c r="B23876" t="s">
        <v>88667</v>
      </c>
      <c r="C23876" s="13" t="str">
        <f>TRIM(LEFT(gutenberg_processed[[#This Row],[languages]],IFERROR(FIND(";",gutenberg_processed[[#This Row],[languages]])-1,LEN(gutenberg_processed[[#This Row],[languages]]))))</f>
        <v>en</v>
      </c>
      <c r="D23876" s="13">
        <f>_xlfn.PERCENTRANK.INC(gutenberg_processed[download_count],gutenberg_processed[[#This Row],[download_count]])</f>
        <v>0.68</v>
      </c>
      <c r="E23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76">
        <v>77</v>
      </c>
    </row>
    <row r="23877" spans="1:6">
      <c r="A23877">
        <v>8523</v>
      </c>
      <c r="B23877" t="s">
        <v>88668</v>
      </c>
      <c r="C23877" s="12" t="str">
        <f>TRIM(LEFT(gutenberg_processed[[#This Row],[languages]],IFERROR(FIND(";",gutenberg_processed[[#This Row],[languages]])-1,LEN(gutenberg_processed[[#This Row],[languages]]))))</f>
        <v>en</v>
      </c>
      <c r="D23877" s="12">
        <f>_xlfn.PERCENTRANK.INC(gutenberg_processed[download_count],gutenberg_processed[[#This Row],[download_count]])</f>
        <v>0.68</v>
      </c>
      <c r="E23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77">
        <v>77</v>
      </c>
    </row>
    <row r="23878" spans="1:6">
      <c r="A23878">
        <v>8767</v>
      </c>
      <c r="B23878" t="s">
        <v>14693</v>
      </c>
      <c r="C23878" s="13" t="str">
        <f>TRIM(LEFT(gutenberg_processed[[#This Row],[languages]],IFERROR(FIND(";",gutenberg_processed[[#This Row],[languages]])-1,LEN(gutenberg_processed[[#This Row],[languages]]))))</f>
        <v>en</v>
      </c>
      <c r="D23878" s="13">
        <f>_xlfn.PERCENTRANK.INC(gutenberg_processed[download_count],gutenberg_processed[[#This Row],[download_count]])</f>
        <v>0.68</v>
      </c>
      <c r="E23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78">
        <v>77</v>
      </c>
    </row>
    <row r="23879" spans="1:6">
      <c r="A23879">
        <v>8807</v>
      </c>
      <c r="B23879" t="s">
        <v>88671</v>
      </c>
      <c r="C23879" s="12" t="str">
        <f>TRIM(LEFT(gutenberg_processed[[#This Row],[languages]],IFERROR(FIND(";",gutenberg_processed[[#This Row],[languages]])-1,LEN(gutenberg_processed[[#This Row],[languages]]))))</f>
        <v>en</v>
      </c>
      <c r="D23879" s="12">
        <f>_xlfn.PERCENTRANK.INC(gutenberg_processed[download_count],gutenberg_processed[[#This Row],[download_count]])</f>
        <v>0.68</v>
      </c>
      <c r="E23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79">
        <v>77</v>
      </c>
    </row>
    <row r="23880" spans="1:6">
      <c r="A23880">
        <v>9028</v>
      </c>
      <c r="B23880" t="s">
        <v>88673</v>
      </c>
      <c r="C23880" s="13" t="str">
        <f>TRIM(LEFT(gutenberg_processed[[#This Row],[languages]],IFERROR(FIND(";",gutenberg_processed[[#This Row],[languages]])-1,LEN(gutenberg_processed[[#This Row],[languages]]))))</f>
        <v>en</v>
      </c>
      <c r="D23880" s="13">
        <f>_xlfn.PERCENTRANK.INC(gutenberg_processed[download_count],gutenberg_processed[[#This Row],[download_count]])</f>
        <v>0.68</v>
      </c>
      <c r="E23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80">
        <v>77</v>
      </c>
    </row>
    <row r="23881" spans="1:6">
      <c r="A23881">
        <v>9050</v>
      </c>
      <c r="B23881" t="s">
        <v>88674</v>
      </c>
      <c r="C23881" s="12" t="str">
        <f>TRIM(LEFT(gutenberg_processed[[#This Row],[languages]],IFERROR(FIND(";",gutenberg_processed[[#This Row],[languages]])-1,LEN(gutenberg_processed[[#This Row],[languages]]))))</f>
        <v>en</v>
      </c>
      <c r="D23881" s="12">
        <f>_xlfn.PERCENTRANK.INC(gutenberg_processed[download_count],gutenberg_processed[[#This Row],[download_count]])</f>
        <v>0.68</v>
      </c>
      <c r="E23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81">
        <v>77</v>
      </c>
    </row>
    <row r="23882" spans="1:6">
      <c r="A23882">
        <v>9269</v>
      </c>
      <c r="B23882" t="s">
        <v>12435</v>
      </c>
      <c r="C23882" s="13" t="str">
        <f>TRIM(LEFT(gutenberg_processed[[#This Row],[languages]],IFERROR(FIND(";",gutenberg_processed[[#This Row],[languages]])-1,LEN(gutenberg_processed[[#This Row],[languages]]))))</f>
        <v>en</v>
      </c>
      <c r="D23882" s="13">
        <f>_xlfn.PERCENTRANK.INC(gutenberg_processed[download_count],gutenberg_processed[[#This Row],[download_count]])</f>
        <v>0.68</v>
      </c>
      <c r="E23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82">
        <v>77</v>
      </c>
    </row>
    <row r="23883" spans="1:6">
      <c r="A23883">
        <v>9291</v>
      </c>
      <c r="B23883" t="s">
        <v>17549</v>
      </c>
      <c r="C23883" s="12" t="str">
        <f>TRIM(LEFT(gutenberg_processed[[#This Row],[languages]],IFERROR(FIND(";",gutenberg_processed[[#This Row],[languages]])-1,LEN(gutenberg_processed[[#This Row],[languages]]))))</f>
        <v>en</v>
      </c>
      <c r="D23883" s="12">
        <f>_xlfn.PERCENTRANK.INC(gutenberg_processed[download_count],gutenberg_processed[[#This Row],[download_count]])</f>
        <v>0.68</v>
      </c>
      <c r="E23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83">
        <v>77</v>
      </c>
    </row>
    <row r="23884" spans="1:6">
      <c r="A23884">
        <v>9372</v>
      </c>
      <c r="B23884" t="s">
        <v>88676</v>
      </c>
      <c r="C23884" s="13" t="str">
        <f>TRIM(LEFT(gutenberg_processed[[#This Row],[languages]],IFERROR(FIND(";",gutenberg_processed[[#This Row],[languages]])-1,LEN(gutenberg_processed[[#This Row],[languages]]))))</f>
        <v>en</v>
      </c>
      <c r="D23884" s="13">
        <f>_xlfn.PERCENTRANK.INC(gutenberg_processed[download_count],gutenberg_processed[[#This Row],[download_count]])</f>
        <v>0.68</v>
      </c>
      <c r="E23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84">
        <v>77</v>
      </c>
    </row>
    <row r="23885" spans="1:6">
      <c r="A23885">
        <v>9390</v>
      </c>
      <c r="B23885" t="s">
        <v>88677</v>
      </c>
      <c r="C23885" s="12" t="str">
        <f>TRIM(LEFT(gutenberg_processed[[#This Row],[languages]],IFERROR(FIND(";",gutenberg_processed[[#This Row],[languages]])-1,LEN(gutenberg_processed[[#This Row],[languages]]))))</f>
        <v>en</v>
      </c>
      <c r="D23885" s="12">
        <f>_xlfn.PERCENTRANK.INC(gutenberg_processed[download_count],gutenberg_processed[[#This Row],[download_count]])</f>
        <v>0.68</v>
      </c>
      <c r="E23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85">
        <v>77</v>
      </c>
    </row>
    <row r="23886" spans="1:6">
      <c r="A23886">
        <v>9398</v>
      </c>
      <c r="B23886" t="s">
        <v>88680</v>
      </c>
      <c r="C23886" s="13" t="str">
        <f>TRIM(LEFT(gutenberg_processed[[#This Row],[languages]],IFERROR(FIND(";",gutenberg_processed[[#This Row],[languages]])-1,LEN(gutenberg_processed[[#This Row],[languages]]))))</f>
        <v>en</v>
      </c>
      <c r="D23886" s="13">
        <f>_xlfn.PERCENTRANK.INC(gutenberg_processed[download_count],gutenberg_processed[[#This Row],[download_count]])</f>
        <v>0.68</v>
      </c>
      <c r="E23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86">
        <v>77</v>
      </c>
    </row>
    <row r="23887" spans="1:6">
      <c r="A23887">
        <v>9509</v>
      </c>
      <c r="B23887" t="s">
        <v>88682</v>
      </c>
      <c r="C23887" s="12" t="str">
        <f>TRIM(LEFT(gutenberg_processed[[#This Row],[languages]],IFERROR(FIND(";",gutenberg_processed[[#This Row],[languages]])-1,LEN(gutenberg_processed[[#This Row],[languages]]))))</f>
        <v>en</v>
      </c>
      <c r="D23887" s="12">
        <f>_xlfn.PERCENTRANK.INC(gutenberg_processed[download_count],gutenberg_processed[[#This Row],[download_count]])</f>
        <v>0.68</v>
      </c>
      <c r="E23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87">
        <v>77</v>
      </c>
    </row>
    <row r="23888" spans="1:6">
      <c r="A23888">
        <v>9616</v>
      </c>
      <c r="B23888" t="s">
        <v>88684</v>
      </c>
      <c r="C23888" s="13" t="str">
        <f>TRIM(LEFT(gutenberg_processed[[#This Row],[languages]],IFERROR(FIND(";",gutenberg_processed[[#This Row],[languages]])-1,LEN(gutenberg_processed[[#This Row],[languages]]))))</f>
        <v>en</v>
      </c>
      <c r="D23888" s="13">
        <f>_xlfn.PERCENTRANK.INC(gutenberg_processed[download_count],gutenberg_processed[[#This Row],[download_count]])</f>
        <v>0.68</v>
      </c>
      <c r="E23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88">
        <v>77</v>
      </c>
    </row>
    <row r="23889" spans="1:6">
      <c r="A23889">
        <v>9643</v>
      </c>
      <c r="B23889" t="s">
        <v>88686</v>
      </c>
      <c r="C23889" s="12" t="str">
        <f>TRIM(LEFT(gutenberg_processed[[#This Row],[languages]],IFERROR(FIND(";",gutenberg_processed[[#This Row],[languages]])-1,LEN(gutenberg_processed[[#This Row],[languages]]))))</f>
        <v>en</v>
      </c>
      <c r="D23889" s="12">
        <f>_xlfn.PERCENTRANK.INC(gutenberg_processed[download_count],gutenberg_processed[[#This Row],[download_count]])</f>
        <v>0.68</v>
      </c>
      <c r="E23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89">
        <v>77</v>
      </c>
    </row>
    <row r="23890" spans="1:6">
      <c r="A23890">
        <v>9668</v>
      </c>
      <c r="B23890" t="s">
        <v>88688</v>
      </c>
      <c r="C23890" s="13" t="str">
        <f>TRIM(LEFT(gutenberg_processed[[#This Row],[languages]],IFERROR(FIND(";",gutenberg_processed[[#This Row],[languages]])-1,LEN(gutenberg_processed[[#This Row],[languages]]))))</f>
        <v>en</v>
      </c>
      <c r="D23890" s="13">
        <f>_xlfn.PERCENTRANK.INC(gutenberg_processed[download_count],gutenberg_processed[[#This Row],[download_count]])</f>
        <v>0.68</v>
      </c>
      <c r="E23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90">
        <v>77</v>
      </c>
    </row>
    <row r="23891" spans="1:6">
      <c r="A23891">
        <v>9706</v>
      </c>
      <c r="B23891" t="s">
        <v>10646</v>
      </c>
      <c r="C23891" s="12" t="str">
        <f>TRIM(LEFT(gutenberg_processed[[#This Row],[languages]],IFERROR(FIND(";",gutenberg_processed[[#This Row],[languages]])-1,LEN(gutenberg_processed[[#This Row],[languages]]))))</f>
        <v>en</v>
      </c>
      <c r="D23891" s="12">
        <f>_xlfn.PERCENTRANK.INC(gutenberg_processed[download_count],gutenberg_processed[[#This Row],[download_count]])</f>
        <v>0.68</v>
      </c>
      <c r="E23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91">
        <v>77</v>
      </c>
    </row>
    <row r="23892" spans="1:6">
      <c r="A23892">
        <v>9833</v>
      </c>
      <c r="B23892" t="s">
        <v>88689</v>
      </c>
      <c r="C23892" s="13" t="str">
        <f>TRIM(LEFT(gutenberg_processed[[#This Row],[languages]],IFERROR(FIND(";",gutenberg_processed[[#This Row],[languages]])-1,LEN(gutenberg_processed[[#This Row],[languages]]))))</f>
        <v>en</v>
      </c>
      <c r="D23892" s="13">
        <f>_xlfn.PERCENTRANK.INC(gutenberg_processed[download_count],gutenberg_processed[[#This Row],[download_count]])</f>
        <v>0.68</v>
      </c>
      <c r="E23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92">
        <v>77</v>
      </c>
    </row>
    <row r="23893" spans="1:6">
      <c r="A23893">
        <v>9867</v>
      </c>
      <c r="B23893" t="s">
        <v>27851</v>
      </c>
      <c r="C23893" s="12" t="str">
        <f>TRIM(LEFT(gutenberg_processed[[#This Row],[languages]],IFERROR(FIND(";",gutenberg_processed[[#This Row],[languages]])-1,LEN(gutenberg_processed[[#This Row],[languages]]))))</f>
        <v>fi</v>
      </c>
      <c r="D23893" s="12">
        <f>_xlfn.PERCENTRANK.INC(gutenberg_processed[download_count],gutenberg_processed[[#This Row],[download_count]])</f>
        <v>0.68</v>
      </c>
      <c r="E23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93">
        <v>77</v>
      </c>
    </row>
    <row r="23894" spans="1:6">
      <c r="A23894">
        <v>10319</v>
      </c>
      <c r="B23894" t="s">
        <v>88690</v>
      </c>
      <c r="C23894" s="13" t="str">
        <f>TRIM(LEFT(gutenberg_processed[[#This Row],[languages]],IFERROR(FIND(";",gutenberg_processed[[#This Row],[languages]])-1,LEN(gutenberg_processed[[#This Row],[languages]]))))</f>
        <v>en</v>
      </c>
      <c r="D23894" s="13">
        <f>_xlfn.PERCENTRANK.INC(gutenberg_processed[download_count],gutenberg_processed[[#This Row],[download_count]])</f>
        <v>0.68</v>
      </c>
      <c r="E23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94">
        <v>77</v>
      </c>
    </row>
    <row r="23895" spans="1:6">
      <c r="A23895">
        <v>10368</v>
      </c>
      <c r="B23895" t="s">
        <v>88692</v>
      </c>
      <c r="C23895" s="12" t="str">
        <f>TRIM(LEFT(gutenberg_processed[[#This Row],[languages]],IFERROR(FIND(";",gutenberg_processed[[#This Row],[languages]])-1,LEN(gutenberg_processed[[#This Row],[languages]]))))</f>
        <v>en</v>
      </c>
      <c r="D23895" s="12">
        <f>_xlfn.PERCENTRANK.INC(gutenberg_processed[download_count],gutenberg_processed[[#This Row],[download_count]])</f>
        <v>0.68</v>
      </c>
      <c r="E23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95">
        <v>77</v>
      </c>
    </row>
    <row r="23896" spans="1:6">
      <c r="A23896">
        <v>10599</v>
      </c>
      <c r="B23896" t="s">
        <v>88694</v>
      </c>
      <c r="C23896" s="13" t="str">
        <f>TRIM(LEFT(gutenberg_processed[[#This Row],[languages]],IFERROR(FIND(";",gutenberg_processed[[#This Row],[languages]])-1,LEN(gutenberg_processed[[#This Row],[languages]]))))</f>
        <v>en</v>
      </c>
      <c r="D23896" s="13">
        <f>_xlfn.PERCENTRANK.INC(gutenberg_processed[download_count],gutenberg_processed[[#This Row],[download_count]])</f>
        <v>0.68</v>
      </c>
      <c r="E23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96">
        <v>77</v>
      </c>
    </row>
    <row r="23897" spans="1:6">
      <c r="A23897">
        <v>10639</v>
      </c>
      <c r="B23897" t="s">
        <v>88696</v>
      </c>
      <c r="C23897" s="12" t="str">
        <f>TRIM(LEFT(gutenberg_processed[[#This Row],[languages]],IFERROR(FIND(";",gutenberg_processed[[#This Row],[languages]])-1,LEN(gutenberg_processed[[#This Row],[languages]]))))</f>
        <v>en</v>
      </c>
      <c r="D23897" s="12">
        <f>_xlfn.PERCENTRANK.INC(gutenberg_processed[download_count],gutenberg_processed[[#This Row],[download_count]])</f>
        <v>0.68</v>
      </c>
      <c r="E23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97">
        <v>77</v>
      </c>
    </row>
    <row r="23898" spans="1:6">
      <c r="A23898">
        <v>10694</v>
      </c>
      <c r="B23898" t="s">
        <v>88697</v>
      </c>
      <c r="C23898" s="13" t="str">
        <f>TRIM(LEFT(gutenberg_processed[[#This Row],[languages]],IFERROR(FIND(";",gutenberg_processed[[#This Row],[languages]])-1,LEN(gutenberg_processed[[#This Row],[languages]]))))</f>
        <v>fr</v>
      </c>
      <c r="D23898" s="13">
        <f>_xlfn.PERCENTRANK.INC(gutenberg_processed[download_count],gutenberg_processed[[#This Row],[download_count]])</f>
        <v>0.68</v>
      </c>
      <c r="E23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98">
        <v>77</v>
      </c>
    </row>
    <row r="23899" spans="1:6">
      <c r="A23899">
        <v>10765</v>
      </c>
      <c r="B23899" t="s">
        <v>88701</v>
      </c>
      <c r="C23899" s="12" t="str">
        <f>TRIM(LEFT(gutenberg_processed[[#This Row],[languages]],IFERROR(FIND(";",gutenberg_processed[[#This Row],[languages]])-1,LEN(gutenberg_processed[[#This Row],[languages]]))))</f>
        <v>en</v>
      </c>
      <c r="D23899" s="12">
        <f>_xlfn.PERCENTRANK.INC(gutenberg_processed[download_count],gutenberg_processed[[#This Row],[download_count]])</f>
        <v>0.68</v>
      </c>
      <c r="E23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899">
        <v>77</v>
      </c>
    </row>
    <row r="23900" spans="1:6">
      <c r="A23900">
        <v>10855</v>
      </c>
      <c r="B23900" t="s">
        <v>88704</v>
      </c>
      <c r="C23900" s="13" t="str">
        <f>TRIM(LEFT(gutenberg_processed[[#This Row],[languages]],IFERROR(FIND(";",gutenberg_processed[[#This Row],[languages]])-1,LEN(gutenberg_processed[[#This Row],[languages]]))))</f>
        <v>en</v>
      </c>
      <c r="D23900" s="13">
        <f>_xlfn.PERCENTRANK.INC(gutenberg_processed[download_count],gutenberg_processed[[#This Row],[download_count]])</f>
        <v>0.68</v>
      </c>
      <c r="E23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00">
        <v>77</v>
      </c>
    </row>
    <row r="23901" spans="1:6">
      <c r="A23901">
        <v>10889</v>
      </c>
      <c r="B23901" t="s">
        <v>88706</v>
      </c>
      <c r="C23901" s="12" t="str">
        <f>TRIM(LEFT(gutenberg_processed[[#This Row],[languages]],IFERROR(FIND(";",gutenberg_processed[[#This Row],[languages]])-1,LEN(gutenberg_processed[[#This Row],[languages]]))))</f>
        <v>en</v>
      </c>
      <c r="D23901" s="12">
        <f>_xlfn.PERCENTRANK.INC(gutenberg_processed[download_count],gutenberg_processed[[#This Row],[download_count]])</f>
        <v>0.68</v>
      </c>
      <c r="E23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01">
        <v>77</v>
      </c>
    </row>
    <row r="23902" spans="1:6">
      <c r="A23902">
        <v>10902</v>
      </c>
      <c r="B23902" t="s">
        <v>88709</v>
      </c>
      <c r="C23902" s="13" t="str">
        <f>TRIM(LEFT(gutenberg_processed[[#This Row],[languages]],IFERROR(FIND(";",gutenberg_processed[[#This Row],[languages]])-1,LEN(gutenberg_processed[[#This Row],[languages]]))))</f>
        <v>en</v>
      </c>
      <c r="D23902" s="13">
        <f>_xlfn.PERCENTRANK.INC(gutenberg_processed[download_count],gutenberg_processed[[#This Row],[download_count]])</f>
        <v>0.68</v>
      </c>
      <c r="E23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02">
        <v>77</v>
      </c>
    </row>
    <row r="23903" spans="1:6">
      <c r="A23903">
        <v>10915</v>
      </c>
      <c r="B23903" t="s">
        <v>88712</v>
      </c>
      <c r="C23903" s="12" t="str">
        <f>TRIM(LEFT(gutenberg_processed[[#This Row],[languages]],IFERROR(FIND(";",gutenberg_processed[[#This Row],[languages]])-1,LEN(gutenberg_processed[[#This Row],[languages]]))))</f>
        <v>en</v>
      </c>
      <c r="D23903" s="12">
        <f>_xlfn.PERCENTRANK.INC(gutenberg_processed[download_count],gutenberg_processed[[#This Row],[download_count]])</f>
        <v>0.68</v>
      </c>
      <c r="E23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03">
        <v>77</v>
      </c>
    </row>
    <row r="23904" spans="1:6">
      <c r="A23904">
        <v>10955</v>
      </c>
      <c r="B23904" t="s">
        <v>88713</v>
      </c>
      <c r="C23904" s="13" t="str">
        <f>TRIM(LEFT(gutenberg_processed[[#This Row],[languages]],IFERROR(FIND(";",gutenberg_processed[[#This Row],[languages]])-1,LEN(gutenberg_processed[[#This Row],[languages]]))))</f>
        <v>en</v>
      </c>
      <c r="D23904" s="13">
        <f>_xlfn.PERCENTRANK.INC(gutenberg_processed[download_count],gutenberg_processed[[#This Row],[download_count]])</f>
        <v>0.68</v>
      </c>
      <c r="E23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04">
        <v>77</v>
      </c>
    </row>
    <row r="23905" spans="1:6">
      <c r="A23905">
        <v>11106</v>
      </c>
      <c r="B23905" t="s">
        <v>88716</v>
      </c>
      <c r="C23905" s="12" t="str">
        <f>TRIM(LEFT(gutenberg_processed[[#This Row],[languages]],IFERROR(FIND(";",gutenberg_processed[[#This Row],[languages]])-1,LEN(gutenberg_processed[[#This Row],[languages]]))))</f>
        <v>en</v>
      </c>
      <c r="D23905" s="12">
        <f>_xlfn.PERCENTRANK.INC(gutenberg_processed[download_count],gutenberg_processed[[#This Row],[download_count]])</f>
        <v>0.68</v>
      </c>
      <c r="E23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05">
        <v>77</v>
      </c>
    </row>
    <row r="23906" spans="1:6">
      <c r="A23906">
        <v>11164</v>
      </c>
      <c r="B23906" t="s">
        <v>88718</v>
      </c>
      <c r="C23906" s="13" t="str">
        <f>TRIM(LEFT(gutenberg_processed[[#This Row],[languages]],IFERROR(FIND(";",gutenberg_processed[[#This Row],[languages]])-1,LEN(gutenberg_processed[[#This Row],[languages]]))))</f>
        <v>en</v>
      </c>
      <c r="D23906" s="13">
        <f>_xlfn.PERCENTRANK.INC(gutenberg_processed[download_count],gutenberg_processed[[#This Row],[download_count]])</f>
        <v>0.68</v>
      </c>
      <c r="E23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06">
        <v>77</v>
      </c>
    </row>
    <row r="23907" spans="1:6">
      <c r="A23907">
        <v>11279</v>
      </c>
      <c r="B23907" t="s">
        <v>88721</v>
      </c>
      <c r="C23907" s="12" t="str">
        <f>TRIM(LEFT(gutenberg_processed[[#This Row],[languages]],IFERROR(FIND(";",gutenberg_processed[[#This Row],[languages]])-1,LEN(gutenberg_processed[[#This Row],[languages]]))))</f>
        <v>en</v>
      </c>
      <c r="D23907" s="12">
        <f>_xlfn.PERCENTRANK.INC(gutenberg_processed[download_count],gutenberg_processed[[#This Row],[download_count]])</f>
        <v>0.68</v>
      </c>
      <c r="E23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07">
        <v>77</v>
      </c>
    </row>
    <row r="23908" spans="1:6">
      <c r="A23908">
        <v>11548</v>
      </c>
      <c r="B23908" t="s">
        <v>88723</v>
      </c>
      <c r="C23908" s="13" t="str">
        <f>TRIM(LEFT(gutenberg_processed[[#This Row],[languages]],IFERROR(FIND(";",gutenberg_processed[[#This Row],[languages]])-1,LEN(gutenberg_processed[[#This Row],[languages]]))))</f>
        <v>en</v>
      </c>
      <c r="D23908" s="13">
        <f>_xlfn.PERCENTRANK.INC(gutenberg_processed[download_count],gutenberg_processed[[#This Row],[download_count]])</f>
        <v>0.68</v>
      </c>
      <c r="E23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08">
        <v>77</v>
      </c>
    </row>
    <row r="23909" spans="1:6">
      <c r="A23909">
        <v>11723</v>
      </c>
      <c r="B23909" t="s">
        <v>88724</v>
      </c>
      <c r="C23909" s="12" t="str">
        <f>TRIM(LEFT(gutenberg_processed[[#This Row],[languages]],IFERROR(FIND(";",gutenberg_processed[[#This Row],[languages]])-1,LEN(gutenberg_processed[[#This Row],[languages]]))))</f>
        <v>en</v>
      </c>
      <c r="D23909" s="12">
        <f>_xlfn.PERCENTRANK.INC(gutenberg_processed[download_count],gutenberg_processed[[#This Row],[download_count]])</f>
        <v>0.68</v>
      </c>
      <c r="E23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09">
        <v>77</v>
      </c>
    </row>
    <row r="23910" spans="1:6">
      <c r="A23910">
        <v>11769</v>
      </c>
      <c r="B23910" t="s">
        <v>88725</v>
      </c>
      <c r="C23910" s="13" t="str">
        <f>TRIM(LEFT(gutenberg_processed[[#This Row],[languages]],IFERROR(FIND(";",gutenberg_processed[[#This Row],[languages]])-1,LEN(gutenberg_processed[[#This Row],[languages]]))))</f>
        <v>en</v>
      </c>
      <c r="D23910" s="13">
        <f>_xlfn.PERCENTRANK.INC(gutenberg_processed[download_count],gutenberg_processed[[#This Row],[download_count]])</f>
        <v>0.68</v>
      </c>
      <c r="E23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10">
        <v>77</v>
      </c>
    </row>
    <row r="23911" spans="1:6">
      <c r="A23911">
        <v>11861</v>
      </c>
      <c r="B23911" t="s">
        <v>88729</v>
      </c>
      <c r="C23911" s="12" t="str">
        <f>TRIM(LEFT(gutenberg_processed[[#This Row],[languages]],IFERROR(FIND(";",gutenberg_processed[[#This Row],[languages]])-1,LEN(gutenberg_processed[[#This Row],[languages]]))))</f>
        <v>en</v>
      </c>
      <c r="D23911" s="12">
        <f>_xlfn.PERCENTRANK.INC(gutenberg_processed[download_count],gutenberg_processed[[#This Row],[download_count]])</f>
        <v>0.68</v>
      </c>
      <c r="E23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11">
        <v>77</v>
      </c>
    </row>
    <row r="23912" spans="1:6">
      <c r="A23912">
        <v>12043</v>
      </c>
      <c r="B23912" t="s">
        <v>88731</v>
      </c>
      <c r="C23912" s="13" t="str">
        <f>TRIM(LEFT(gutenberg_processed[[#This Row],[languages]],IFERROR(FIND(";",gutenberg_processed[[#This Row],[languages]])-1,LEN(gutenberg_processed[[#This Row],[languages]]))))</f>
        <v>fi</v>
      </c>
      <c r="D23912" s="13">
        <f>_xlfn.PERCENTRANK.INC(gutenberg_processed[download_count],gutenberg_processed[[#This Row],[download_count]])</f>
        <v>0.68</v>
      </c>
      <c r="E23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12">
        <v>77</v>
      </c>
    </row>
    <row r="23913" spans="1:6">
      <c r="A23913">
        <v>12105</v>
      </c>
      <c r="B23913" t="s">
        <v>88732</v>
      </c>
      <c r="C23913" s="12" t="str">
        <f>TRIM(LEFT(gutenberg_processed[[#This Row],[languages]],IFERROR(FIND(";",gutenberg_processed[[#This Row],[languages]])-1,LEN(gutenberg_processed[[#This Row],[languages]]))))</f>
        <v>en</v>
      </c>
      <c r="D23913" s="12">
        <f>_xlfn.PERCENTRANK.INC(gutenberg_processed[download_count],gutenberg_processed[[#This Row],[download_count]])</f>
        <v>0.68</v>
      </c>
      <c r="E23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13">
        <v>77</v>
      </c>
    </row>
    <row r="23914" spans="1:6">
      <c r="A23914">
        <v>12463</v>
      </c>
      <c r="B23914" t="s">
        <v>88735</v>
      </c>
      <c r="C23914" s="13" t="str">
        <f>TRIM(LEFT(gutenberg_processed[[#This Row],[languages]],IFERROR(FIND(";",gutenberg_processed[[#This Row],[languages]])-1,LEN(gutenberg_processed[[#This Row],[languages]]))))</f>
        <v>en</v>
      </c>
      <c r="D23914" s="13">
        <f>_xlfn.PERCENTRANK.INC(gutenberg_processed[download_count],gutenberg_processed[[#This Row],[download_count]])</f>
        <v>0.68</v>
      </c>
      <c r="E23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14">
        <v>77</v>
      </c>
    </row>
    <row r="23915" spans="1:6">
      <c r="A23915">
        <v>12710</v>
      </c>
      <c r="B23915" t="s">
        <v>88737</v>
      </c>
      <c r="C23915" s="12" t="str">
        <f>TRIM(LEFT(gutenberg_processed[[#This Row],[languages]],IFERROR(FIND(";",gutenberg_processed[[#This Row],[languages]])-1,LEN(gutenberg_processed[[#This Row],[languages]]))))</f>
        <v>en</v>
      </c>
      <c r="D23915" s="12">
        <f>_xlfn.PERCENTRANK.INC(gutenberg_processed[download_count],gutenberg_processed[[#This Row],[download_count]])</f>
        <v>0.68</v>
      </c>
      <c r="E23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15">
        <v>77</v>
      </c>
    </row>
    <row r="23916" spans="1:6">
      <c r="A23916">
        <v>12824</v>
      </c>
      <c r="B23916" t="s">
        <v>88738</v>
      </c>
      <c r="C23916" s="13" t="str">
        <f>TRIM(LEFT(gutenberg_processed[[#This Row],[languages]],IFERROR(FIND(";",gutenberg_processed[[#This Row],[languages]])-1,LEN(gutenberg_processed[[#This Row],[languages]]))))</f>
        <v>en</v>
      </c>
      <c r="D23916" s="13">
        <f>_xlfn.PERCENTRANK.INC(gutenberg_processed[download_count],gutenberg_processed[[#This Row],[download_count]])</f>
        <v>0.68</v>
      </c>
      <c r="E23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16">
        <v>77</v>
      </c>
    </row>
    <row r="23917" spans="1:6">
      <c r="A23917">
        <v>12908</v>
      </c>
      <c r="B23917" t="s">
        <v>88739</v>
      </c>
      <c r="C23917" s="12" t="str">
        <f>TRIM(LEFT(gutenberg_processed[[#This Row],[languages]],IFERROR(FIND(";",gutenberg_processed[[#This Row],[languages]])-1,LEN(gutenberg_processed[[#This Row],[languages]]))))</f>
        <v>en</v>
      </c>
      <c r="D23917" s="12">
        <f>_xlfn.PERCENTRANK.INC(gutenberg_processed[download_count],gutenberg_processed[[#This Row],[download_count]])</f>
        <v>0.68</v>
      </c>
      <c r="E23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17">
        <v>77</v>
      </c>
    </row>
    <row r="23918" spans="1:6">
      <c r="A23918">
        <v>13054</v>
      </c>
      <c r="B23918" t="s">
        <v>88740</v>
      </c>
      <c r="C23918" s="13" t="str">
        <f>TRIM(LEFT(gutenberg_processed[[#This Row],[languages]],IFERROR(FIND(";",gutenberg_processed[[#This Row],[languages]])-1,LEN(gutenberg_processed[[#This Row],[languages]]))))</f>
        <v>en</v>
      </c>
      <c r="D23918" s="13">
        <f>_xlfn.PERCENTRANK.INC(gutenberg_processed[download_count],gutenberg_processed[[#This Row],[download_count]])</f>
        <v>0.68</v>
      </c>
      <c r="E23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18">
        <v>77</v>
      </c>
    </row>
    <row r="23919" spans="1:6">
      <c r="A23919">
        <v>13088</v>
      </c>
      <c r="B23919" t="s">
        <v>88741</v>
      </c>
      <c r="C23919" s="12" t="str">
        <f>TRIM(LEFT(gutenberg_processed[[#This Row],[languages]],IFERROR(FIND(";",gutenberg_processed[[#This Row],[languages]])-1,LEN(gutenberg_processed[[#This Row],[languages]]))))</f>
        <v>en</v>
      </c>
      <c r="D23919" s="12">
        <f>_xlfn.PERCENTRANK.INC(gutenberg_processed[download_count],gutenberg_processed[[#This Row],[download_count]])</f>
        <v>0.68</v>
      </c>
      <c r="E23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19">
        <v>77</v>
      </c>
    </row>
    <row r="23920" spans="1:6">
      <c r="A23920">
        <v>13258</v>
      </c>
      <c r="B23920" t="s">
        <v>88743</v>
      </c>
      <c r="C23920" s="13" t="str">
        <f>TRIM(LEFT(gutenberg_processed[[#This Row],[languages]],IFERROR(FIND(";",gutenberg_processed[[#This Row],[languages]])-1,LEN(gutenberg_processed[[#This Row],[languages]]))))</f>
        <v>en</v>
      </c>
      <c r="D23920" s="13">
        <f>_xlfn.PERCENTRANK.INC(gutenberg_processed[download_count],gutenberg_processed[[#This Row],[download_count]])</f>
        <v>0.68</v>
      </c>
      <c r="E23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20">
        <v>77</v>
      </c>
    </row>
    <row r="23921" spans="1:6">
      <c r="A23921">
        <v>13460</v>
      </c>
      <c r="B23921" t="s">
        <v>88744</v>
      </c>
      <c r="C23921" s="12" t="str">
        <f>TRIM(LEFT(gutenberg_processed[[#This Row],[languages]],IFERROR(FIND(";",gutenberg_processed[[#This Row],[languages]])-1,LEN(gutenberg_processed[[#This Row],[languages]]))))</f>
        <v>fr</v>
      </c>
      <c r="D23921" s="12">
        <f>_xlfn.PERCENTRANK.INC(gutenberg_processed[download_count],gutenberg_processed[[#This Row],[download_count]])</f>
        <v>0.68</v>
      </c>
      <c r="E23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21">
        <v>77</v>
      </c>
    </row>
    <row r="23922" spans="1:6">
      <c r="A23922">
        <v>13521</v>
      </c>
      <c r="B23922" t="s">
        <v>88746</v>
      </c>
      <c r="C23922" s="13" t="str">
        <f>TRIM(LEFT(gutenberg_processed[[#This Row],[languages]],IFERROR(FIND(";",gutenberg_processed[[#This Row],[languages]])-1,LEN(gutenberg_processed[[#This Row],[languages]]))))</f>
        <v>fr</v>
      </c>
      <c r="D23922" s="13">
        <f>_xlfn.PERCENTRANK.INC(gutenberg_processed[download_count],gutenberg_processed[[#This Row],[download_count]])</f>
        <v>0.68</v>
      </c>
      <c r="E23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22">
        <v>77</v>
      </c>
    </row>
    <row r="23923" spans="1:6">
      <c r="A23923">
        <v>13556</v>
      </c>
      <c r="B23923" t="s">
        <v>88747</v>
      </c>
      <c r="C23923" s="12" t="str">
        <f>TRIM(LEFT(gutenberg_processed[[#This Row],[languages]],IFERROR(FIND(";",gutenberg_processed[[#This Row],[languages]])-1,LEN(gutenberg_processed[[#This Row],[languages]]))))</f>
        <v>en</v>
      </c>
      <c r="D23923" s="12">
        <f>_xlfn.PERCENTRANK.INC(gutenberg_processed[download_count],gutenberg_processed[[#This Row],[download_count]])</f>
        <v>0.68</v>
      </c>
      <c r="E23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23">
        <v>77</v>
      </c>
    </row>
    <row r="23924" spans="1:6">
      <c r="A23924">
        <v>13755</v>
      </c>
      <c r="B23924" t="s">
        <v>88749</v>
      </c>
      <c r="C23924" s="13" t="str">
        <f>TRIM(LEFT(gutenberg_processed[[#This Row],[languages]],IFERROR(FIND(";",gutenberg_processed[[#This Row],[languages]])-1,LEN(gutenberg_processed[[#This Row],[languages]]))))</f>
        <v>sv</v>
      </c>
      <c r="D23924" s="13">
        <f>_xlfn.PERCENTRANK.INC(gutenberg_processed[download_count],gutenberg_processed[[#This Row],[download_count]])</f>
        <v>0.68</v>
      </c>
      <c r="E23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24">
        <v>77</v>
      </c>
    </row>
    <row r="23925" spans="1:6">
      <c r="A23925">
        <v>13778</v>
      </c>
      <c r="B23925" t="s">
        <v>88750</v>
      </c>
      <c r="C23925" s="12" t="str">
        <f>TRIM(LEFT(gutenberg_processed[[#This Row],[languages]],IFERROR(FIND(";",gutenberg_processed[[#This Row],[languages]])-1,LEN(gutenberg_processed[[#This Row],[languages]]))))</f>
        <v>en</v>
      </c>
      <c r="D23925" s="12">
        <f>_xlfn.PERCENTRANK.INC(gutenberg_processed[download_count],gutenberg_processed[[#This Row],[download_count]])</f>
        <v>0.68</v>
      </c>
      <c r="E23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25">
        <v>77</v>
      </c>
    </row>
    <row r="23926" spans="1:6">
      <c r="A23926">
        <v>13785</v>
      </c>
      <c r="B23926" t="s">
        <v>88751</v>
      </c>
      <c r="C23926" s="13" t="str">
        <f>TRIM(LEFT(gutenberg_processed[[#This Row],[languages]],IFERROR(FIND(";",gutenberg_processed[[#This Row],[languages]])-1,LEN(gutenberg_processed[[#This Row],[languages]]))))</f>
        <v>de</v>
      </c>
      <c r="D23926" s="13">
        <f>_xlfn.PERCENTRANK.INC(gutenberg_processed[download_count],gutenberg_processed[[#This Row],[download_count]])</f>
        <v>0.68</v>
      </c>
      <c r="E23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26">
        <v>77</v>
      </c>
    </row>
    <row r="23927" spans="1:6">
      <c r="A23927">
        <v>13800</v>
      </c>
      <c r="B23927" t="s">
        <v>88753</v>
      </c>
      <c r="C23927" s="12" t="str">
        <f>TRIM(LEFT(gutenberg_processed[[#This Row],[languages]],IFERROR(FIND(";",gutenberg_processed[[#This Row],[languages]])-1,LEN(gutenberg_processed[[#This Row],[languages]]))))</f>
        <v>en</v>
      </c>
      <c r="D23927" s="12">
        <f>_xlfn.PERCENTRANK.INC(gutenberg_processed[download_count],gutenberg_processed[[#This Row],[download_count]])</f>
        <v>0.68</v>
      </c>
      <c r="E23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27">
        <v>77</v>
      </c>
    </row>
    <row r="23928" spans="1:6">
      <c r="A23928">
        <v>14026</v>
      </c>
      <c r="B23928" t="s">
        <v>88755</v>
      </c>
      <c r="C23928" s="13" t="str">
        <f>TRIM(LEFT(gutenberg_processed[[#This Row],[languages]],IFERROR(FIND(";",gutenberg_processed[[#This Row],[languages]])-1,LEN(gutenberg_processed[[#This Row],[languages]]))))</f>
        <v>en</v>
      </c>
      <c r="D23928" s="13">
        <f>_xlfn.PERCENTRANK.INC(gutenberg_processed[download_count],gutenberg_processed[[#This Row],[download_count]])</f>
        <v>0.68</v>
      </c>
      <c r="E23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28">
        <v>77</v>
      </c>
    </row>
    <row r="23929" spans="1:6">
      <c r="A23929">
        <v>14408</v>
      </c>
      <c r="B23929" t="s">
        <v>88757</v>
      </c>
      <c r="C23929" s="12" t="str">
        <f>TRIM(LEFT(gutenberg_processed[[#This Row],[languages]],IFERROR(FIND(";",gutenberg_processed[[#This Row],[languages]])-1,LEN(gutenberg_processed[[#This Row],[languages]]))))</f>
        <v>en</v>
      </c>
      <c r="D23929" s="12">
        <f>_xlfn.PERCENTRANK.INC(gutenberg_processed[download_count],gutenberg_processed[[#This Row],[download_count]])</f>
        <v>0.68</v>
      </c>
      <c r="E23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29">
        <v>77</v>
      </c>
    </row>
    <row r="23930" spans="1:6">
      <c r="A23930">
        <v>14521</v>
      </c>
      <c r="B23930" t="s">
        <v>88758</v>
      </c>
      <c r="C23930" s="13" t="str">
        <f>TRIM(LEFT(gutenberg_processed[[#This Row],[languages]],IFERROR(FIND(";",gutenberg_processed[[#This Row],[languages]])-1,LEN(gutenberg_processed[[#This Row],[languages]]))))</f>
        <v>en</v>
      </c>
      <c r="D23930" s="13">
        <f>_xlfn.PERCENTRANK.INC(gutenberg_processed[download_count],gutenberg_processed[[#This Row],[download_count]])</f>
        <v>0.68</v>
      </c>
      <c r="E23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30">
        <v>77</v>
      </c>
    </row>
    <row r="23931" spans="1:6">
      <c r="A23931">
        <v>14545</v>
      </c>
      <c r="B23931" t="s">
        <v>88761</v>
      </c>
      <c r="C23931" s="12" t="str">
        <f>TRIM(LEFT(gutenberg_processed[[#This Row],[languages]],IFERROR(FIND(";",gutenberg_processed[[#This Row],[languages]])-1,LEN(gutenberg_processed[[#This Row],[languages]]))))</f>
        <v>en</v>
      </c>
      <c r="D23931" s="12">
        <f>_xlfn.PERCENTRANK.INC(gutenberg_processed[download_count],gutenberg_processed[[#This Row],[download_count]])</f>
        <v>0.68</v>
      </c>
      <c r="E23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31">
        <v>77</v>
      </c>
    </row>
    <row r="23932" spans="1:6">
      <c r="A23932">
        <v>14800</v>
      </c>
      <c r="B23932" t="s">
        <v>88762</v>
      </c>
      <c r="C23932" s="13" t="str">
        <f>TRIM(LEFT(gutenberg_processed[[#This Row],[languages]],IFERROR(FIND(";",gutenberg_processed[[#This Row],[languages]])-1,LEN(gutenberg_processed[[#This Row],[languages]]))))</f>
        <v>en</v>
      </c>
      <c r="D23932" s="13">
        <f>_xlfn.PERCENTRANK.INC(gutenberg_processed[download_count],gutenberg_processed[[#This Row],[download_count]])</f>
        <v>0.68</v>
      </c>
      <c r="E23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32">
        <v>77</v>
      </c>
    </row>
    <row r="23933" spans="1:6">
      <c r="A23933">
        <v>14815</v>
      </c>
      <c r="B23933" t="s">
        <v>88764</v>
      </c>
      <c r="C23933" s="12" t="str">
        <f>TRIM(LEFT(gutenberg_processed[[#This Row],[languages]],IFERROR(FIND(";",gutenberg_processed[[#This Row],[languages]])-1,LEN(gutenberg_processed[[#This Row],[languages]]))))</f>
        <v>en</v>
      </c>
      <c r="D23933" s="12">
        <f>_xlfn.PERCENTRANK.INC(gutenberg_processed[download_count],gutenberg_processed[[#This Row],[download_count]])</f>
        <v>0.68</v>
      </c>
      <c r="E23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33">
        <v>77</v>
      </c>
    </row>
    <row r="23934" spans="1:6">
      <c r="A23934">
        <v>14902</v>
      </c>
      <c r="B23934" t="s">
        <v>88766</v>
      </c>
      <c r="C23934" s="13" t="str">
        <f>TRIM(LEFT(gutenberg_processed[[#This Row],[languages]],IFERROR(FIND(";",gutenberg_processed[[#This Row],[languages]])-1,LEN(gutenberg_processed[[#This Row],[languages]]))))</f>
        <v>en</v>
      </c>
      <c r="D23934" s="13">
        <f>_xlfn.PERCENTRANK.INC(gutenberg_processed[download_count],gutenberg_processed[[#This Row],[download_count]])</f>
        <v>0.68</v>
      </c>
      <c r="E23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34">
        <v>77</v>
      </c>
    </row>
    <row r="23935" spans="1:6">
      <c r="A23935">
        <v>15005</v>
      </c>
      <c r="B23935" t="s">
        <v>88769</v>
      </c>
      <c r="C23935" s="12" t="str">
        <f>TRIM(LEFT(gutenberg_processed[[#This Row],[languages]],IFERROR(FIND(";",gutenberg_processed[[#This Row],[languages]])-1,LEN(gutenberg_processed[[#This Row],[languages]]))))</f>
        <v>en</v>
      </c>
      <c r="D23935" s="12">
        <f>_xlfn.PERCENTRANK.INC(gutenberg_processed[download_count],gutenberg_processed[[#This Row],[download_count]])</f>
        <v>0.68</v>
      </c>
      <c r="E23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35">
        <v>77</v>
      </c>
    </row>
    <row r="23936" spans="1:6">
      <c r="A23936">
        <v>15110</v>
      </c>
      <c r="B23936" t="s">
        <v>88772</v>
      </c>
      <c r="C23936" s="13" t="str">
        <f>TRIM(LEFT(gutenberg_processed[[#This Row],[languages]],IFERROR(FIND(";",gutenberg_processed[[#This Row],[languages]])-1,LEN(gutenberg_processed[[#This Row],[languages]]))))</f>
        <v>en</v>
      </c>
      <c r="D23936" s="13">
        <f>_xlfn.PERCENTRANK.INC(gutenberg_processed[download_count],gutenberg_processed[[#This Row],[download_count]])</f>
        <v>0.68</v>
      </c>
      <c r="E23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36">
        <v>77</v>
      </c>
    </row>
    <row r="23937" spans="1:6">
      <c r="A23937">
        <v>15197</v>
      </c>
      <c r="B23937" t="s">
        <v>88773</v>
      </c>
      <c r="C23937" s="12" t="str">
        <f>TRIM(LEFT(gutenberg_processed[[#This Row],[languages]],IFERROR(FIND(";",gutenberg_processed[[#This Row],[languages]])-1,LEN(gutenberg_processed[[#This Row],[languages]]))))</f>
        <v>en</v>
      </c>
      <c r="D23937" s="12">
        <f>_xlfn.PERCENTRANK.INC(gutenberg_processed[download_count],gutenberg_processed[[#This Row],[download_count]])</f>
        <v>0.68</v>
      </c>
      <c r="E23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37">
        <v>77</v>
      </c>
    </row>
    <row r="23938" spans="1:6">
      <c r="A23938">
        <v>15285</v>
      </c>
      <c r="B23938" t="s">
        <v>88774</v>
      </c>
      <c r="C23938" s="13" t="str">
        <f>TRIM(LEFT(gutenberg_processed[[#This Row],[languages]],IFERROR(FIND(";",gutenberg_processed[[#This Row],[languages]])-1,LEN(gutenberg_processed[[#This Row],[languages]]))))</f>
        <v>en</v>
      </c>
      <c r="D23938" s="13">
        <f>_xlfn.PERCENTRANK.INC(gutenberg_processed[download_count],gutenberg_processed[[#This Row],[download_count]])</f>
        <v>0.68</v>
      </c>
      <c r="E23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38">
        <v>77</v>
      </c>
    </row>
    <row r="23939" spans="1:6">
      <c r="A23939">
        <v>15290</v>
      </c>
      <c r="B23939" t="s">
        <v>88775</v>
      </c>
      <c r="C23939" s="12" t="str">
        <f>TRIM(LEFT(gutenberg_processed[[#This Row],[languages]],IFERROR(FIND(";",gutenberg_processed[[#This Row],[languages]])-1,LEN(gutenberg_processed[[#This Row],[languages]]))))</f>
        <v>en</v>
      </c>
      <c r="D23939" s="12">
        <f>_xlfn.PERCENTRANK.INC(gutenberg_processed[download_count],gutenberg_processed[[#This Row],[download_count]])</f>
        <v>0.68</v>
      </c>
      <c r="E23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39">
        <v>77</v>
      </c>
    </row>
    <row r="23940" spans="1:6">
      <c r="A23940">
        <v>15303</v>
      </c>
      <c r="B23940" t="s">
        <v>88777</v>
      </c>
      <c r="C23940" s="13" t="str">
        <f>TRIM(LEFT(gutenberg_processed[[#This Row],[languages]],IFERROR(FIND(";",gutenberg_processed[[#This Row],[languages]])-1,LEN(gutenberg_processed[[#This Row],[languages]]))))</f>
        <v>en</v>
      </c>
      <c r="D23940" s="13">
        <f>_xlfn.PERCENTRANK.INC(gutenberg_processed[download_count],gutenberg_processed[[#This Row],[download_count]])</f>
        <v>0.68</v>
      </c>
      <c r="E23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40">
        <v>77</v>
      </c>
    </row>
    <row r="23941" spans="1:6">
      <c r="A23941">
        <v>15340</v>
      </c>
      <c r="B23941" t="s">
        <v>88778</v>
      </c>
      <c r="C23941" s="12" t="str">
        <f>TRIM(LEFT(gutenberg_processed[[#This Row],[languages]],IFERROR(FIND(";",gutenberg_processed[[#This Row],[languages]])-1,LEN(gutenberg_processed[[#This Row],[languages]]))))</f>
        <v>en</v>
      </c>
      <c r="D23941" s="12">
        <f>_xlfn.PERCENTRANK.INC(gutenberg_processed[download_count],gutenberg_processed[[#This Row],[download_count]])</f>
        <v>0.68</v>
      </c>
      <c r="E23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41">
        <v>77</v>
      </c>
    </row>
    <row r="23942" spans="1:6">
      <c r="A23942">
        <v>15455</v>
      </c>
      <c r="B23942" t="s">
        <v>88780</v>
      </c>
      <c r="C23942" s="13" t="str">
        <f>TRIM(LEFT(gutenberg_processed[[#This Row],[languages]],IFERROR(FIND(";",gutenberg_processed[[#This Row],[languages]])-1,LEN(gutenberg_processed[[#This Row],[languages]]))))</f>
        <v>en</v>
      </c>
      <c r="D23942" s="13">
        <f>_xlfn.PERCENTRANK.INC(gutenberg_processed[download_count],gutenberg_processed[[#This Row],[download_count]])</f>
        <v>0.68</v>
      </c>
      <c r="E23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42">
        <v>77</v>
      </c>
    </row>
    <row r="23943" spans="1:6">
      <c r="A23943">
        <v>15561</v>
      </c>
      <c r="B23943" t="s">
        <v>88781</v>
      </c>
      <c r="C23943" s="12" t="str">
        <f>TRIM(LEFT(gutenberg_processed[[#This Row],[languages]],IFERROR(FIND(";",gutenberg_processed[[#This Row],[languages]])-1,LEN(gutenberg_processed[[#This Row],[languages]]))))</f>
        <v>de</v>
      </c>
      <c r="D23943" s="12">
        <f>_xlfn.PERCENTRANK.INC(gutenberg_processed[download_count],gutenberg_processed[[#This Row],[download_count]])</f>
        <v>0.68</v>
      </c>
      <c r="E23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43">
        <v>77</v>
      </c>
    </row>
    <row r="23944" spans="1:6">
      <c r="A23944">
        <v>15660</v>
      </c>
      <c r="B23944" t="s">
        <v>14182</v>
      </c>
      <c r="C23944" s="13" t="str">
        <f>TRIM(LEFT(gutenberg_processed[[#This Row],[languages]],IFERROR(FIND(";",gutenberg_processed[[#This Row],[languages]])-1,LEN(gutenberg_processed[[#This Row],[languages]]))))</f>
        <v>en</v>
      </c>
      <c r="D23944" s="13">
        <f>_xlfn.PERCENTRANK.INC(gutenberg_processed[download_count],gutenberg_processed[[#This Row],[download_count]])</f>
        <v>0.68</v>
      </c>
      <c r="E23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44">
        <v>77</v>
      </c>
    </row>
    <row r="23945" spans="1:6">
      <c r="A23945">
        <v>15666</v>
      </c>
      <c r="B23945" t="s">
        <v>88785</v>
      </c>
      <c r="C23945" s="12" t="str">
        <f>TRIM(LEFT(gutenberg_processed[[#This Row],[languages]],IFERROR(FIND(";",gutenberg_processed[[#This Row],[languages]])-1,LEN(gutenberg_processed[[#This Row],[languages]]))))</f>
        <v>en</v>
      </c>
      <c r="D23945" s="12">
        <f>_xlfn.PERCENTRANK.INC(gutenberg_processed[download_count],gutenberg_processed[[#This Row],[download_count]])</f>
        <v>0.68</v>
      </c>
      <c r="E23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45">
        <v>77</v>
      </c>
    </row>
    <row r="23946" spans="1:6">
      <c r="A23946">
        <v>15670</v>
      </c>
      <c r="B23946" t="s">
        <v>88786</v>
      </c>
      <c r="C23946" s="13" t="str">
        <f>TRIM(LEFT(gutenberg_processed[[#This Row],[languages]],IFERROR(FIND(";",gutenberg_processed[[#This Row],[languages]])-1,LEN(gutenberg_processed[[#This Row],[languages]]))))</f>
        <v>en</v>
      </c>
      <c r="D23946" s="13">
        <f>_xlfn.PERCENTRANK.INC(gutenberg_processed[download_count],gutenberg_processed[[#This Row],[download_count]])</f>
        <v>0.68</v>
      </c>
      <c r="E23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46">
        <v>77</v>
      </c>
    </row>
    <row r="23947" spans="1:6">
      <c r="A23947">
        <v>15852</v>
      </c>
      <c r="B23947" t="s">
        <v>88788</v>
      </c>
      <c r="C23947" s="12" t="str">
        <f>TRIM(LEFT(gutenberg_processed[[#This Row],[languages]],IFERROR(FIND(";",gutenberg_processed[[#This Row],[languages]])-1,LEN(gutenberg_processed[[#This Row],[languages]]))))</f>
        <v>en</v>
      </c>
      <c r="D23947" s="12">
        <f>_xlfn.PERCENTRANK.INC(gutenberg_processed[download_count],gutenberg_processed[[#This Row],[download_count]])</f>
        <v>0.68</v>
      </c>
      <c r="E23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47">
        <v>77</v>
      </c>
    </row>
    <row r="23948" spans="1:6">
      <c r="A23948">
        <v>15917</v>
      </c>
      <c r="B23948" t="s">
        <v>88789</v>
      </c>
      <c r="C23948" s="13" t="str">
        <f>TRIM(LEFT(gutenberg_processed[[#This Row],[languages]],IFERROR(FIND(";",gutenberg_processed[[#This Row],[languages]])-1,LEN(gutenberg_processed[[#This Row],[languages]]))))</f>
        <v>en</v>
      </c>
      <c r="D23948" s="13">
        <f>_xlfn.PERCENTRANK.INC(gutenberg_processed[download_count],gutenberg_processed[[#This Row],[download_count]])</f>
        <v>0.68</v>
      </c>
      <c r="E23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48">
        <v>77</v>
      </c>
    </row>
    <row r="23949" spans="1:6">
      <c r="A23949">
        <v>15971</v>
      </c>
      <c r="B23949" t="s">
        <v>88790</v>
      </c>
      <c r="C23949" s="12" t="str">
        <f>TRIM(LEFT(gutenberg_processed[[#This Row],[languages]],IFERROR(FIND(";",gutenberg_processed[[#This Row],[languages]])-1,LEN(gutenberg_processed[[#This Row],[languages]]))))</f>
        <v>en</v>
      </c>
      <c r="D23949" s="12">
        <f>_xlfn.PERCENTRANK.INC(gutenberg_processed[download_count],gutenberg_processed[[#This Row],[download_count]])</f>
        <v>0.68</v>
      </c>
      <c r="E23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49">
        <v>77</v>
      </c>
    </row>
    <row r="23950" spans="1:6">
      <c r="A23950">
        <v>16016</v>
      </c>
      <c r="B23950" t="s">
        <v>88792</v>
      </c>
      <c r="C23950" s="13" t="str">
        <f>TRIM(LEFT(gutenberg_processed[[#This Row],[languages]],IFERROR(FIND(";",gutenberg_processed[[#This Row],[languages]])-1,LEN(gutenberg_processed[[#This Row],[languages]]))))</f>
        <v>nl</v>
      </c>
      <c r="D23950" s="13">
        <f>_xlfn.PERCENTRANK.INC(gutenberg_processed[download_count],gutenberg_processed[[#This Row],[download_count]])</f>
        <v>0.68</v>
      </c>
      <c r="E23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50">
        <v>77</v>
      </c>
    </row>
    <row r="23951" spans="1:6">
      <c r="A23951">
        <v>16087</v>
      </c>
      <c r="B23951" t="s">
        <v>88793</v>
      </c>
      <c r="C23951" s="12" t="str">
        <f>TRIM(LEFT(gutenberg_processed[[#This Row],[languages]],IFERROR(FIND(";",gutenberg_processed[[#This Row],[languages]])-1,LEN(gutenberg_processed[[#This Row],[languages]]))))</f>
        <v>en</v>
      </c>
      <c r="D23951" s="12">
        <f>_xlfn.PERCENTRANK.INC(gutenberg_processed[download_count],gutenberg_processed[[#This Row],[download_count]])</f>
        <v>0.68</v>
      </c>
      <c r="E23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51">
        <v>77</v>
      </c>
    </row>
    <row r="23952" spans="1:6">
      <c r="A23952">
        <v>16102</v>
      </c>
      <c r="B23952" t="s">
        <v>88794</v>
      </c>
      <c r="C23952" s="13" t="str">
        <f>TRIM(LEFT(gutenberg_processed[[#This Row],[languages]],IFERROR(FIND(";",gutenberg_processed[[#This Row],[languages]])-1,LEN(gutenberg_processed[[#This Row],[languages]]))))</f>
        <v>en</v>
      </c>
      <c r="D23952" s="13">
        <f>_xlfn.PERCENTRANK.INC(gutenberg_processed[download_count],gutenberg_processed[[#This Row],[download_count]])</f>
        <v>0.68</v>
      </c>
      <c r="E23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52">
        <v>77</v>
      </c>
    </row>
    <row r="23953" spans="1:6">
      <c r="A23953">
        <v>16255</v>
      </c>
      <c r="B23953" t="s">
        <v>88796</v>
      </c>
      <c r="C23953" s="12" t="str">
        <f>TRIM(LEFT(gutenberg_processed[[#This Row],[languages]],IFERROR(FIND(";",gutenberg_processed[[#This Row],[languages]])-1,LEN(gutenberg_processed[[#This Row],[languages]]))))</f>
        <v>hu</v>
      </c>
      <c r="D23953" s="12">
        <f>_xlfn.PERCENTRANK.INC(gutenberg_processed[download_count],gutenberg_processed[[#This Row],[download_count]])</f>
        <v>0.68</v>
      </c>
      <c r="E23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53">
        <v>77</v>
      </c>
    </row>
    <row r="23954" spans="1:6">
      <c r="A23954">
        <v>16265</v>
      </c>
      <c r="B23954" t="s">
        <v>88798</v>
      </c>
      <c r="C23954" s="13" t="str">
        <f>TRIM(LEFT(gutenberg_processed[[#This Row],[languages]],IFERROR(FIND(";",gutenberg_processed[[#This Row],[languages]])-1,LEN(gutenberg_processed[[#This Row],[languages]]))))</f>
        <v>en</v>
      </c>
      <c r="D23954" s="13">
        <f>_xlfn.PERCENTRANK.INC(gutenberg_processed[download_count],gutenberg_processed[[#This Row],[download_count]])</f>
        <v>0.68</v>
      </c>
      <c r="E23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54">
        <v>77</v>
      </c>
    </row>
    <row r="23955" spans="1:6">
      <c r="A23955">
        <v>16390</v>
      </c>
      <c r="B23955" t="s">
        <v>88799</v>
      </c>
      <c r="C23955" s="12" t="str">
        <f>TRIM(LEFT(gutenberg_processed[[#This Row],[languages]],IFERROR(FIND(";",gutenberg_processed[[#This Row],[languages]])-1,LEN(gutenberg_processed[[#This Row],[languages]]))))</f>
        <v>en</v>
      </c>
      <c r="D23955" s="12">
        <f>_xlfn.PERCENTRANK.INC(gutenberg_processed[download_count],gutenberg_processed[[#This Row],[download_count]])</f>
        <v>0.68</v>
      </c>
      <c r="E23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55">
        <v>77</v>
      </c>
    </row>
    <row r="23956" spans="1:6">
      <c r="A23956">
        <v>16418</v>
      </c>
      <c r="B23956" t="s">
        <v>88800</v>
      </c>
      <c r="C23956" s="13" t="str">
        <f>TRIM(LEFT(gutenberg_processed[[#This Row],[languages]],IFERROR(FIND(";",gutenberg_processed[[#This Row],[languages]])-1,LEN(gutenberg_processed[[#This Row],[languages]]))))</f>
        <v>en</v>
      </c>
      <c r="D23956" s="13">
        <f>_xlfn.PERCENTRANK.INC(gutenberg_processed[download_count],gutenberg_processed[[#This Row],[download_count]])</f>
        <v>0.68</v>
      </c>
      <c r="E23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56">
        <v>77</v>
      </c>
    </row>
    <row r="23957" spans="1:6">
      <c r="A23957">
        <v>16495</v>
      </c>
      <c r="B23957" t="s">
        <v>88803</v>
      </c>
      <c r="C23957" s="12" t="str">
        <f>TRIM(LEFT(gutenberg_processed[[#This Row],[languages]],IFERROR(FIND(";",gutenberg_processed[[#This Row],[languages]])-1,LEN(gutenberg_processed[[#This Row],[languages]]))))</f>
        <v>en</v>
      </c>
      <c r="D23957" s="12">
        <f>_xlfn.PERCENTRANK.INC(gutenberg_processed[download_count],gutenberg_processed[[#This Row],[download_count]])</f>
        <v>0.68</v>
      </c>
      <c r="E23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57">
        <v>77</v>
      </c>
    </row>
    <row r="23958" spans="1:6">
      <c r="A23958">
        <v>16520</v>
      </c>
      <c r="B23958" t="s">
        <v>88807</v>
      </c>
      <c r="C23958" s="13" t="str">
        <f>TRIM(LEFT(gutenberg_processed[[#This Row],[languages]],IFERROR(FIND(";",gutenberg_processed[[#This Row],[languages]])-1,LEN(gutenberg_processed[[#This Row],[languages]]))))</f>
        <v>en</v>
      </c>
      <c r="D23958" s="13">
        <f>_xlfn.PERCENTRANK.INC(gutenberg_processed[download_count],gutenberg_processed[[#This Row],[download_count]])</f>
        <v>0.68</v>
      </c>
      <c r="E23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58">
        <v>77</v>
      </c>
    </row>
    <row r="23959" spans="1:6">
      <c r="A23959">
        <v>16553</v>
      </c>
      <c r="B23959" t="s">
        <v>88809</v>
      </c>
      <c r="C23959" s="12" t="str">
        <f>TRIM(LEFT(gutenberg_processed[[#This Row],[languages]],IFERROR(FIND(";",gutenberg_processed[[#This Row],[languages]])-1,LEN(gutenberg_processed[[#This Row],[languages]]))))</f>
        <v>it</v>
      </c>
      <c r="D23959" s="12">
        <f>_xlfn.PERCENTRANK.INC(gutenberg_processed[download_count],gutenberg_processed[[#This Row],[download_count]])</f>
        <v>0.68</v>
      </c>
      <c r="E23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59">
        <v>77</v>
      </c>
    </row>
    <row r="23960" spans="1:6">
      <c r="A23960">
        <v>16562</v>
      </c>
      <c r="B23960" t="s">
        <v>88811</v>
      </c>
      <c r="C23960" s="13" t="str">
        <f>TRIM(LEFT(gutenberg_processed[[#This Row],[languages]],IFERROR(FIND(";",gutenberg_processed[[#This Row],[languages]])-1,LEN(gutenberg_processed[[#This Row],[languages]]))))</f>
        <v>en</v>
      </c>
      <c r="D23960" s="13">
        <f>_xlfn.PERCENTRANK.INC(gutenberg_processed[download_count],gutenberg_processed[[#This Row],[download_count]])</f>
        <v>0.68</v>
      </c>
      <c r="E23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60">
        <v>77</v>
      </c>
    </row>
    <row r="23961" spans="1:6">
      <c r="A23961">
        <v>16645</v>
      </c>
      <c r="B23961" t="s">
        <v>88815</v>
      </c>
      <c r="C23961" s="12" t="str">
        <f>TRIM(LEFT(gutenberg_processed[[#This Row],[languages]],IFERROR(FIND(";",gutenberg_processed[[#This Row],[languages]])-1,LEN(gutenberg_processed[[#This Row],[languages]]))))</f>
        <v>en</v>
      </c>
      <c r="D23961" s="12">
        <f>_xlfn.PERCENTRANK.INC(gutenberg_processed[download_count],gutenberg_processed[[#This Row],[download_count]])</f>
        <v>0.68</v>
      </c>
      <c r="E23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61">
        <v>77</v>
      </c>
    </row>
    <row r="23962" spans="1:6">
      <c r="A23962">
        <v>16683</v>
      </c>
      <c r="B23962" t="s">
        <v>88817</v>
      </c>
      <c r="C23962" s="13" t="str">
        <f>TRIM(LEFT(gutenberg_processed[[#This Row],[languages]],IFERROR(FIND(";",gutenberg_processed[[#This Row],[languages]])-1,LEN(gutenberg_processed[[#This Row],[languages]]))))</f>
        <v>en</v>
      </c>
      <c r="D23962" s="13">
        <f>_xlfn.PERCENTRANK.INC(gutenberg_processed[download_count],gutenberg_processed[[#This Row],[download_count]])</f>
        <v>0.68</v>
      </c>
      <c r="E23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62">
        <v>77</v>
      </c>
    </row>
    <row r="23963" spans="1:6">
      <c r="A23963">
        <v>16779</v>
      </c>
      <c r="B23963" t="s">
        <v>88818</v>
      </c>
      <c r="C23963" s="12" t="str">
        <f>TRIM(LEFT(gutenberg_processed[[#This Row],[languages]],IFERROR(FIND(";",gutenberg_processed[[#This Row],[languages]])-1,LEN(gutenberg_processed[[#This Row],[languages]]))))</f>
        <v>en</v>
      </c>
      <c r="D23963" s="12">
        <f>_xlfn.PERCENTRANK.INC(gutenberg_processed[download_count],gutenberg_processed[[#This Row],[download_count]])</f>
        <v>0.68</v>
      </c>
      <c r="E23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63">
        <v>77</v>
      </c>
    </row>
    <row r="23964" spans="1:6">
      <c r="A23964">
        <v>17051</v>
      </c>
      <c r="B23964" t="s">
        <v>88820</v>
      </c>
      <c r="C23964" s="13" t="str">
        <f>TRIM(LEFT(gutenberg_processed[[#This Row],[languages]],IFERROR(FIND(";",gutenberg_processed[[#This Row],[languages]])-1,LEN(gutenberg_processed[[#This Row],[languages]]))))</f>
        <v>en</v>
      </c>
      <c r="D23964" s="13">
        <f>_xlfn.PERCENTRANK.INC(gutenberg_processed[download_count],gutenberg_processed[[#This Row],[download_count]])</f>
        <v>0.68</v>
      </c>
      <c r="E23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64">
        <v>77</v>
      </c>
    </row>
    <row r="23965" spans="1:6">
      <c r="A23965">
        <v>17229</v>
      </c>
      <c r="B23965" t="s">
        <v>88822</v>
      </c>
      <c r="C23965" s="12" t="str">
        <f>TRIM(LEFT(gutenberg_processed[[#This Row],[languages]],IFERROR(FIND(";",gutenberg_processed[[#This Row],[languages]])-1,LEN(gutenberg_processed[[#This Row],[languages]]))))</f>
        <v>en</v>
      </c>
      <c r="D23965" s="12">
        <f>_xlfn.PERCENTRANK.INC(gutenberg_processed[download_count],gutenberg_processed[[#This Row],[download_count]])</f>
        <v>0.68</v>
      </c>
      <c r="E23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65">
        <v>77</v>
      </c>
    </row>
    <row r="23966" spans="1:6">
      <c r="A23966">
        <v>17273</v>
      </c>
      <c r="B23966" t="s">
        <v>88824</v>
      </c>
      <c r="C23966" s="13" t="str">
        <f>TRIM(LEFT(gutenberg_processed[[#This Row],[languages]],IFERROR(FIND(";",gutenberg_processed[[#This Row],[languages]])-1,LEN(gutenberg_processed[[#This Row],[languages]]))))</f>
        <v>en</v>
      </c>
      <c r="D23966" s="13">
        <f>_xlfn.PERCENTRANK.INC(gutenberg_processed[download_count],gutenberg_processed[[#This Row],[download_count]])</f>
        <v>0.68</v>
      </c>
      <c r="E23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66">
        <v>77</v>
      </c>
    </row>
    <row r="23967" spans="1:6">
      <c r="A23967">
        <v>17288</v>
      </c>
      <c r="B23967" t="s">
        <v>88827</v>
      </c>
      <c r="C23967" s="12" t="str">
        <f>TRIM(LEFT(gutenberg_processed[[#This Row],[languages]],IFERROR(FIND(";",gutenberg_processed[[#This Row],[languages]])-1,LEN(gutenberg_processed[[#This Row],[languages]]))))</f>
        <v>it</v>
      </c>
      <c r="D23967" s="12">
        <f>_xlfn.PERCENTRANK.INC(gutenberg_processed[download_count],gutenberg_processed[[#This Row],[download_count]])</f>
        <v>0.68</v>
      </c>
      <c r="E23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67">
        <v>77</v>
      </c>
    </row>
    <row r="23968" spans="1:6">
      <c r="A23968">
        <v>17294</v>
      </c>
      <c r="B23968" t="s">
        <v>88830</v>
      </c>
      <c r="C23968" s="13" t="str">
        <f>TRIM(LEFT(gutenberg_processed[[#This Row],[languages]],IFERROR(FIND(";",gutenberg_processed[[#This Row],[languages]])-1,LEN(gutenberg_processed[[#This Row],[languages]]))))</f>
        <v>fr</v>
      </c>
      <c r="D23968" s="13">
        <f>_xlfn.PERCENTRANK.INC(gutenberg_processed[download_count],gutenberg_processed[[#This Row],[download_count]])</f>
        <v>0.68</v>
      </c>
      <c r="E23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68">
        <v>77</v>
      </c>
    </row>
    <row r="23969" spans="1:6">
      <c r="A23969">
        <v>17523</v>
      </c>
      <c r="B23969" t="s">
        <v>88832</v>
      </c>
      <c r="C23969" s="12" t="str">
        <f>TRIM(LEFT(gutenberg_processed[[#This Row],[languages]],IFERROR(FIND(";",gutenberg_processed[[#This Row],[languages]])-1,LEN(gutenberg_processed[[#This Row],[languages]]))))</f>
        <v>en</v>
      </c>
      <c r="D23969" s="12">
        <f>_xlfn.PERCENTRANK.INC(gutenberg_processed[download_count],gutenberg_processed[[#This Row],[download_count]])</f>
        <v>0.68</v>
      </c>
      <c r="E23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69">
        <v>77</v>
      </c>
    </row>
    <row r="23970" spans="1:6">
      <c r="A23970">
        <v>17537</v>
      </c>
      <c r="B23970" t="s">
        <v>88834</v>
      </c>
      <c r="C23970" s="13" t="str">
        <f>TRIM(LEFT(gutenberg_processed[[#This Row],[languages]],IFERROR(FIND(";",gutenberg_processed[[#This Row],[languages]])-1,LEN(gutenberg_processed[[#This Row],[languages]]))))</f>
        <v>es</v>
      </c>
      <c r="D23970" s="13">
        <f>_xlfn.PERCENTRANK.INC(gutenberg_processed[download_count],gutenberg_processed[[#This Row],[download_count]])</f>
        <v>0.68</v>
      </c>
      <c r="E23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70">
        <v>77</v>
      </c>
    </row>
    <row r="23971" spans="1:6">
      <c r="A23971">
        <v>17570</v>
      </c>
      <c r="B23971" t="s">
        <v>88835</v>
      </c>
      <c r="C23971" s="12" t="str">
        <f>TRIM(LEFT(gutenberg_processed[[#This Row],[languages]],IFERROR(FIND(";",gutenberg_processed[[#This Row],[languages]])-1,LEN(gutenberg_processed[[#This Row],[languages]]))))</f>
        <v>en</v>
      </c>
      <c r="D23971" s="12">
        <f>_xlfn.PERCENTRANK.INC(gutenberg_processed[download_count],gutenberg_processed[[#This Row],[download_count]])</f>
        <v>0.68</v>
      </c>
      <c r="E23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71">
        <v>77</v>
      </c>
    </row>
    <row r="23972" spans="1:6">
      <c r="A23972">
        <v>17580</v>
      </c>
      <c r="B23972" t="s">
        <v>88839</v>
      </c>
      <c r="C23972" s="13" t="str">
        <f>TRIM(LEFT(gutenberg_processed[[#This Row],[languages]],IFERROR(FIND(";",gutenberg_processed[[#This Row],[languages]])-1,LEN(gutenberg_processed[[#This Row],[languages]]))))</f>
        <v>en</v>
      </c>
      <c r="D23972" s="13">
        <f>_xlfn.PERCENTRANK.INC(gutenberg_processed[download_count],gutenberg_processed[[#This Row],[download_count]])</f>
        <v>0.68</v>
      </c>
      <c r="E23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72">
        <v>77</v>
      </c>
    </row>
    <row r="23973" spans="1:6">
      <c r="A23973">
        <v>17726</v>
      </c>
      <c r="B23973" t="s">
        <v>88841</v>
      </c>
      <c r="C23973" s="12" t="str">
        <f>TRIM(LEFT(gutenberg_processed[[#This Row],[languages]],IFERROR(FIND(";",gutenberg_processed[[#This Row],[languages]])-1,LEN(gutenberg_processed[[#This Row],[languages]]))))</f>
        <v>en</v>
      </c>
      <c r="D23973" s="12">
        <f>_xlfn.PERCENTRANK.INC(gutenberg_processed[download_count],gutenberg_processed[[#This Row],[download_count]])</f>
        <v>0.68</v>
      </c>
      <c r="E23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73">
        <v>77</v>
      </c>
    </row>
    <row r="23974" spans="1:6">
      <c r="A23974">
        <v>17904</v>
      </c>
      <c r="B23974" t="s">
        <v>88842</v>
      </c>
      <c r="C23974" s="13" t="str">
        <f>TRIM(LEFT(gutenberg_processed[[#This Row],[languages]],IFERROR(FIND(";",gutenberg_processed[[#This Row],[languages]])-1,LEN(gutenberg_processed[[#This Row],[languages]]))))</f>
        <v>en</v>
      </c>
      <c r="D23974" s="13">
        <f>_xlfn.PERCENTRANK.INC(gutenberg_processed[download_count],gutenberg_processed[[#This Row],[download_count]])</f>
        <v>0.68</v>
      </c>
      <c r="E23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74">
        <v>77</v>
      </c>
    </row>
    <row r="23975" spans="1:6">
      <c r="A23975">
        <v>17916</v>
      </c>
      <c r="B23975" t="s">
        <v>88843</v>
      </c>
      <c r="C23975" s="12" t="str">
        <f>TRIM(LEFT(gutenberg_processed[[#This Row],[languages]],IFERROR(FIND(";",gutenberg_processed[[#This Row],[languages]])-1,LEN(gutenberg_processed[[#This Row],[languages]]))))</f>
        <v>en</v>
      </c>
      <c r="D23975" s="12">
        <f>_xlfn.PERCENTRANK.INC(gutenberg_processed[download_count],gutenberg_processed[[#This Row],[download_count]])</f>
        <v>0.68</v>
      </c>
      <c r="E23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75">
        <v>77</v>
      </c>
    </row>
    <row r="23976" spans="1:6">
      <c r="A23976">
        <v>17971</v>
      </c>
      <c r="B23976" t="s">
        <v>88845</v>
      </c>
      <c r="C23976" s="13" t="str">
        <f>TRIM(LEFT(gutenberg_processed[[#This Row],[languages]],IFERROR(FIND(";",gutenberg_processed[[#This Row],[languages]])-1,LEN(gutenberg_processed[[#This Row],[languages]]))))</f>
        <v>fr</v>
      </c>
      <c r="D23976" s="13">
        <f>_xlfn.PERCENTRANK.INC(gutenberg_processed[download_count],gutenberg_processed[[#This Row],[download_count]])</f>
        <v>0.68</v>
      </c>
      <c r="E23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76">
        <v>77</v>
      </c>
    </row>
    <row r="23977" spans="1:6">
      <c r="A23977">
        <v>18027</v>
      </c>
      <c r="B23977" t="s">
        <v>88848</v>
      </c>
      <c r="C23977" s="12" t="str">
        <f>TRIM(LEFT(gutenberg_processed[[#This Row],[languages]],IFERROR(FIND(";",gutenberg_processed[[#This Row],[languages]])-1,LEN(gutenberg_processed[[#This Row],[languages]]))))</f>
        <v>en</v>
      </c>
      <c r="D23977" s="12">
        <f>_xlfn.PERCENTRANK.INC(gutenberg_processed[download_count],gutenberg_processed[[#This Row],[download_count]])</f>
        <v>0.68</v>
      </c>
      <c r="E23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77">
        <v>77</v>
      </c>
    </row>
    <row r="23978" spans="1:6">
      <c r="A23978">
        <v>18105</v>
      </c>
      <c r="B23978" t="s">
        <v>5992</v>
      </c>
      <c r="C23978" s="13" t="str">
        <f>TRIM(LEFT(gutenberg_processed[[#This Row],[languages]],IFERROR(FIND(";",gutenberg_processed[[#This Row],[languages]])-1,LEN(gutenberg_processed[[#This Row],[languages]]))))</f>
        <v>en</v>
      </c>
      <c r="D23978" s="13">
        <f>_xlfn.PERCENTRANK.INC(gutenberg_processed[download_count],gutenberg_processed[[#This Row],[download_count]])</f>
        <v>0.68</v>
      </c>
      <c r="E23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78">
        <v>77</v>
      </c>
    </row>
    <row r="23979" spans="1:6">
      <c r="A23979">
        <v>18289</v>
      </c>
      <c r="B23979" t="s">
        <v>88849</v>
      </c>
      <c r="C23979" s="12" t="str">
        <f>TRIM(LEFT(gutenberg_processed[[#This Row],[languages]],IFERROR(FIND(";",gutenberg_processed[[#This Row],[languages]])-1,LEN(gutenberg_processed[[#This Row],[languages]]))))</f>
        <v>en</v>
      </c>
      <c r="D23979" s="12">
        <f>_xlfn.PERCENTRANK.INC(gutenberg_processed[download_count],gutenberg_processed[[#This Row],[download_count]])</f>
        <v>0.68</v>
      </c>
      <c r="E23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79">
        <v>77</v>
      </c>
    </row>
    <row r="23980" spans="1:6">
      <c r="A23980">
        <v>18348</v>
      </c>
      <c r="B23980" t="s">
        <v>88852</v>
      </c>
      <c r="C23980" s="13" t="str">
        <f>TRIM(LEFT(gutenberg_processed[[#This Row],[languages]],IFERROR(FIND(";",gutenberg_processed[[#This Row],[languages]])-1,LEN(gutenberg_processed[[#This Row],[languages]]))))</f>
        <v>en</v>
      </c>
      <c r="D23980" s="13">
        <f>_xlfn.PERCENTRANK.INC(gutenberg_processed[download_count],gutenberg_processed[[#This Row],[download_count]])</f>
        <v>0.68</v>
      </c>
      <c r="E23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80">
        <v>77</v>
      </c>
    </row>
    <row r="23981" spans="1:6">
      <c r="A23981">
        <v>18421</v>
      </c>
      <c r="B23981" t="s">
        <v>88853</v>
      </c>
      <c r="C23981" s="12" t="str">
        <f>TRIM(LEFT(gutenberg_processed[[#This Row],[languages]],IFERROR(FIND(";",gutenberg_processed[[#This Row],[languages]])-1,LEN(gutenberg_processed[[#This Row],[languages]]))))</f>
        <v>en</v>
      </c>
      <c r="D23981" s="12">
        <f>_xlfn.PERCENTRANK.INC(gutenberg_processed[download_count],gutenberg_processed[[#This Row],[download_count]])</f>
        <v>0.68</v>
      </c>
      <c r="E23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81">
        <v>77</v>
      </c>
    </row>
    <row r="23982" spans="1:6">
      <c r="A23982">
        <v>18434</v>
      </c>
      <c r="B23982" t="s">
        <v>88854</v>
      </c>
      <c r="C23982" s="13" t="str">
        <f>TRIM(LEFT(gutenberg_processed[[#This Row],[languages]],IFERROR(FIND(";",gutenberg_processed[[#This Row],[languages]])-1,LEN(gutenberg_processed[[#This Row],[languages]]))))</f>
        <v>en</v>
      </c>
      <c r="D23982" s="13">
        <f>_xlfn.PERCENTRANK.INC(gutenberg_processed[download_count],gutenberg_processed[[#This Row],[download_count]])</f>
        <v>0.68</v>
      </c>
      <c r="E23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82">
        <v>77</v>
      </c>
    </row>
    <row r="23983" spans="1:6">
      <c r="A23983">
        <v>18502</v>
      </c>
      <c r="B23983" t="s">
        <v>88856</v>
      </c>
      <c r="C23983" s="12" t="str">
        <f>TRIM(LEFT(gutenberg_processed[[#This Row],[languages]],IFERROR(FIND(";",gutenberg_processed[[#This Row],[languages]])-1,LEN(gutenberg_processed[[#This Row],[languages]]))))</f>
        <v>de</v>
      </c>
      <c r="D23983" s="12">
        <f>_xlfn.PERCENTRANK.INC(gutenberg_processed[download_count],gutenberg_processed[[#This Row],[download_count]])</f>
        <v>0.68</v>
      </c>
      <c r="E23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83">
        <v>77</v>
      </c>
    </row>
    <row r="23984" spans="1:6">
      <c r="A23984">
        <v>18540</v>
      </c>
      <c r="B23984" t="s">
        <v>88858</v>
      </c>
      <c r="C23984" s="13" t="str">
        <f>TRIM(LEFT(gutenberg_processed[[#This Row],[languages]],IFERROR(FIND(";",gutenberg_processed[[#This Row],[languages]])-1,LEN(gutenberg_processed[[#This Row],[languages]]))))</f>
        <v>en</v>
      </c>
      <c r="D23984" s="13">
        <f>_xlfn.PERCENTRANK.INC(gutenberg_processed[download_count],gutenberg_processed[[#This Row],[download_count]])</f>
        <v>0.68</v>
      </c>
      <c r="E23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84">
        <v>77</v>
      </c>
    </row>
    <row r="23985" spans="1:6">
      <c r="A23985">
        <v>18550</v>
      </c>
      <c r="B23985" t="s">
        <v>88860</v>
      </c>
      <c r="C23985" s="12" t="str">
        <f>TRIM(LEFT(gutenberg_processed[[#This Row],[languages]],IFERROR(FIND(";",gutenberg_processed[[#This Row],[languages]])-1,LEN(gutenberg_processed[[#This Row],[languages]]))))</f>
        <v>en</v>
      </c>
      <c r="D23985" s="12">
        <f>_xlfn.PERCENTRANK.INC(gutenberg_processed[download_count],gutenberg_processed[[#This Row],[download_count]])</f>
        <v>0.68</v>
      </c>
      <c r="E23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85">
        <v>77</v>
      </c>
    </row>
    <row r="23986" spans="1:6">
      <c r="A23986">
        <v>18636</v>
      </c>
      <c r="B23986" t="s">
        <v>88861</v>
      </c>
      <c r="C23986" s="13" t="str">
        <f>TRIM(LEFT(gutenberg_processed[[#This Row],[languages]],IFERROR(FIND(";",gutenberg_processed[[#This Row],[languages]])-1,LEN(gutenberg_processed[[#This Row],[languages]]))))</f>
        <v>en</v>
      </c>
      <c r="D23986" s="13">
        <f>_xlfn.PERCENTRANK.INC(gutenberg_processed[download_count],gutenberg_processed[[#This Row],[download_count]])</f>
        <v>0.68</v>
      </c>
      <c r="E23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86">
        <v>77</v>
      </c>
    </row>
    <row r="23987" spans="1:6">
      <c r="A23987">
        <v>18899</v>
      </c>
      <c r="B23987" t="s">
        <v>88864</v>
      </c>
      <c r="C23987" s="12" t="str">
        <f>TRIM(LEFT(gutenberg_processed[[#This Row],[languages]],IFERROR(FIND(";",gutenberg_processed[[#This Row],[languages]])-1,LEN(gutenberg_processed[[#This Row],[languages]]))))</f>
        <v>en</v>
      </c>
      <c r="D23987" s="12">
        <f>_xlfn.PERCENTRANK.INC(gutenberg_processed[download_count],gutenberg_processed[[#This Row],[download_count]])</f>
        <v>0.68</v>
      </c>
      <c r="E23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87">
        <v>77</v>
      </c>
    </row>
    <row r="23988" spans="1:6">
      <c r="A23988">
        <v>19003</v>
      </c>
      <c r="B23988" t="s">
        <v>88865</v>
      </c>
      <c r="C23988" s="13" t="str">
        <f>TRIM(LEFT(gutenberg_processed[[#This Row],[languages]],IFERROR(FIND(";",gutenberg_processed[[#This Row],[languages]])-1,LEN(gutenberg_processed[[#This Row],[languages]]))))</f>
        <v>en</v>
      </c>
      <c r="D23988" s="13">
        <f>_xlfn.PERCENTRANK.INC(gutenberg_processed[download_count],gutenberg_processed[[#This Row],[download_count]])</f>
        <v>0.68</v>
      </c>
      <c r="E23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88">
        <v>77</v>
      </c>
    </row>
    <row r="23989" spans="1:6">
      <c r="A23989">
        <v>19136</v>
      </c>
      <c r="B23989" t="s">
        <v>88867</v>
      </c>
      <c r="C23989" s="12" t="str">
        <f>TRIM(LEFT(gutenberg_processed[[#This Row],[languages]],IFERROR(FIND(";",gutenberg_processed[[#This Row],[languages]])-1,LEN(gutenberg_processed[[#This Row],[languages]]))))</f>
        <v>en</v>
      </c>
      <c r="D23989" s="12">
        <f>_xlfn.PERCENTRANK.INC(gutenberg_processed[download_count],gutenberg_processed[[#This Row],[download_count]])</f>
        <v>0.68</v>
      </c>
      <c r="E23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89">
        <v>77</v>
      </c>
    </row>
    <row r="23990" spans="1:6">
      <c r="A23990">
        <v>19256</v>
      </c>
      <c r="B23990" t="s">
        <v>88869</v>
      </c>
      <c r="C23990" s="13" t="str">
        <f>TRIM(LEFT(gutenberg_processed[[#This Row],[languages]],IFERROR(FIND(";",gutenberg_processed[[#This Row],[languages]])-1,LEN(gutenberg_processed[[#This Row],[languages]]))))</f>
        <v>en</v>
      </c>
      <c r="D23990" s="13">
        <f>_xlfn.PERCENTRANK.INC(gutenberg_processed[download_count],gutenberg_processed[[#This Row],[download_count]])</f>
        <v>0.68</v>
      </c>
      <c r="E23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90">
        <v>77</v>
      </c>
    </row>
    <row r="23991" spans="1:6">
      <c r="A23991">
        <v>19375</v>
      </c>
      <c r="B23991" t="s">
        <v>88871</v>
      </c>
      <c r="C23991" s="12" t="str">
        <f>TRIM(LEFT(gutenberg_processed[[#This Row],[languages]],IFERROR(FIND(";",gutenberg_processed[[#This Row],[languages]])-1,LEN(gutenberg_processed[[#This Row],[languages]]))))</f>
        <v>en</v>
      </c>
      <c r="D23991" s="12">
        <f>_xlfn.PERCENTRANK.INC(gutenberg_processed[download_count],gutenberg_processed[[#This Row],[download_count]])</f>
        <v>0.68</v>
      </c>
      <c r="E23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91">
        <v>77</v>
      </c>
    </row>
    <row r="23992" spans="1:6">
      <c r="A23992">
        <v>19377</v>
      </c>
      <c r="B23992" t="s">
        <v>88873</v>
      </c>
      <c r="C23992" s="13" t="str">
        <f>TRIM(LEFT(gutenberg_processed[[#This Row],[languages]],IFERROR(FIND(";",gutenberg_processed[[#This Row],[languages]])-1,LEN(gutenberg_processed[[#This Row],[languages]]))))</f>
        <v>en</v>
      </c>
      <c r="D23992" s="13">
        <f>_xlfn.PERCENTRANK.INC(gutenberg_processed[download_count],gutenberg_processed[[#This Row],[download_count]])</f>
        <v>0.68</v>
      </c>
      <c r="E23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92">
        <v>77</v>
      </c>
    </row>
    <row r="23993" spans="1:6">
      <c r="A23993">
        <v>19521</v>
      </c>
      <c r="B23993" t="s">
        <v>81727</v>
      </c>
      <c r="C23993" s="12" t="str">
        <f>TRIM(LEFT(gutenberg_processed[[#This Row],[languages]],IFERROR(FIND(";",gutenberg_processed[[#This Row],[languages]])-1,LEN(gutenberg_processed[[#This Row],[languages]]))))</f>
        <v>en</v>
      </c>
      <c r="D23993" s="12">
        <f>_xlfn.PERCENTRANK.INC(gutenberg_processed[download_count],gutenberg_processed[[#This Row],[download_count]])</f>
        <v>0.68</v>
      </c>
      <c r="E23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93">
        <v>77</v>
      </c>
    </row>
    <row r="23994" spans="1:6">
      <c r="A23994">
        <v>19812</v>
      </c>
      <c r="B23994" t="s">
        <v>88876</v>
      </c>
      <c r="C23994" s="13" t="str">
        <f>TRIM(LEFT(gutenberg_processed[[#This Row],[languages]],IFERROR(FIND(";",gutenberg_processed[[#This Row],[languages]])-1,LEN(gutenberg_processed[[#This Row],[languages]]))))</f>
        <v>en</v>
      </c>
      <c r="D23994" s="13">
        <f>_xlfn.PERCENTRANK.INC(gutenberg_processed[download_count],gutenberg_processed[[#This Row],[download_count]])</f>
        <v>0.68</v>
      </c>
      <c r="E23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94">
        <v>77</v>
      </c>
    </row>
    <row r="23995" spans="1:6">
      <c r="A23995">
        <v>19823</v>
      </c>
      <c r="B23995" t="s">
        <v>88878</v>
      </c>
      <c r="C23995" s="12" t="str">
        <f>TRIM(LEFT(gutenberg_processed[[#This Row],[languages]],IFERROR(FIND(";",gutenberg_processed[[#This Row],[languages]])-1,LEN(gutenberg_processed[[#This Row],[languages]]))))</f>
        <v>en</v>
      </c>
      <c r="D23995" s="12">
        <f>_xlfn.PERCENTRANK.INC(gutenberg_processed[download_count],gutenberg_processed[[#This Row],[download_count]])</f>
        <v>0.68</v>
      </c>
      <c r="E23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95">
        <v>77</v>
      </c>
    </row>
    <row r="23996" spans="1:6">
      <c r="A23996">
        <v>19869</v>
      </c>
      <c r="B23996" t="s">
        <v>88882</v>
      </c>
      <c r="C23996" s="13" t="str">
        <f>TRIM(LEFT(gutenberg_processed[[#This Row],[languages]],IFERROR(FIND(";",gutenberg_processed[[#This Row],[languages]])-1,LEN(gutenberg_processed[[#This Row],[languages]]))))</f>
        <v>en</v>
      </c>
      <c r="D23996" s="13">
        <f>_xlfn.PERCENTRANK.INC(gutenberg_processed[download_count],gutenberg_processed[[#This Row],[download_count]])</f>
        <v>0.68</v>
      </c>
      <c r="E23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96">
        <v>77</v>
      </c>
    </row>
    <row r="23997" spans="1:6">
      <c r="A23997">
        <v>19874</v>
      </c>
      <c r="B23997" t="s">
        <v>88883</v>
      </c>
      <c r="C23997" s="12" t="str">
        <f>TRIM(LEFT(gutenberg_processed[[#This Row],[languages]],IFERROR(FIND(";",gutenberg_processed[[#This Row],[languages]])-1,LEN(gutenberg_processed[[#This Row],[languages]]))))</f>
        <v>en</v>
      </c>
      <c r="D23997" s="12">
        <f>_xlfn.PERCENTRANK.INC(gutenberg_processed[download_count],gutenberg_processed[[#This Row],[download_count]])</f>
        <v>0.68</v>
      </c>
      <c r="E23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97">
        <v>77</v>
      </c>
    </row>
    <row r="23998" spans="1:6">
      <c r="A23998">
        <v>19965</v>
      </c>
      <c r="B23998" t="s">
        <v>88884</v>
      </c>
      <c r="C23998" s="13" t="str">
        <f>TRIM(LEFT(gutenberg_processed[[#This Row],[languages]],IFERROR(FIND(";",gutenberg_processed[[#This Row],[languages]])-1,LEN(gutenberg_processed[[#This Row],[languages]]))))</f>
        <v>en</v>
      </c>
      <c r="D23998" s="13">
        <f>_xlfn.PERCENTRANK.INC(gutenberg_processed[download_count],gutenberg_processed[[#This Row],[download_count]])</f>
        <v>0.68</v>
      </c>
      <c r="E23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98">
        <v>77</v>
      </c>
    </row>
    <row r="23999" spans="1:6">
      <c r="A23999">
        <v>19974</v>
      </c>
      <c r="B23999" t="s">
        <v>88886</v>
      </c>
      <c r="C23999" s="12" t="str">
        <f>TRIM(LEFT(gutenberg_processed[[#This Row],[languages]],IFERROR(FIND(";",gutenberg_processed[[#This Row],[languages]])-1,LEN(gutenberg_processed[[#This Row],[languages]]))))</f>
        <v>en</v>
      </c>
      <c r="D23999" s="12">
        <f>_xlfn.PERCENTRANK.INC(gutenberg_processed[download_count],gutenberg_processed[[#This Row],[download_count]])</f>
        <v>0.68</v>
      </c>
      <c r="E23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3999">
        <v>77</v>
      </c>
    </row>
    <row r="24000" spans="1:6">
      <c r="A24000">
        <v>20018</v>
      </c>
      <c r="B24000" t="s">
        <v>88890</v>
      </c>
      <c r="C24000" s="13" t="str">
        <f>TRIM(LEFT(gutenberg_processed[[#This Row],[languages]],IFERROR(FIND(";",gutenberg_processed[[#This Row],[languages]])-1,LEN(gutenberg_processed[[#This Row],[languages]]))))</f>
        <v>nl</v>
      </c>
      <c r="D24000" s="13">
        <f>_xlfn.PERCENTRANK.INC(gutenberg_processed[download_count],gutenberg_processed[[#This Row],[download_count]])</f>
        <v>0.68</v>
      </c>
      <c r="E24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00">
        <v>77</v>
      </c>
    </row>
    <row r="24001" spans="1:6">
      <c r="A24001">
        <v>20114</v>
      </c>
      <c r="B24001" t="s">
        <v>88893</v>
      </c>
      <c r="C24001" s="12" t="str">
        <f>TRIM(LEFT(gutenberg_processed[[#This Row],[languages]],IFERROR(FIND(";",gutenberg_processed[[#This Row],[languages]])-1,LEN(gutenberg_processed[[#This Row],[languages]]))))</f>
        <v>en</v>
      </c>
      <c r="D24001" s="12">
        <f>_xlfn.PERCENTRANK.INC(gutenberg_processed[download_count],gutenberg_processed[[#This Row],[download_count]])</f>
        <v>0.68</v>
      </c>
      <c r="E24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01">
        <v>77</v>
      </c>
    </row>
    <row r="24002" spans="1:6">
      <c r="A24002">
        <v>20257</v>
      </c>
      <c r="B24002" t="s">
        <v>88895</v>
      </c>
      <c r="C24002" s="13" t="str">
        <f>TRIM(LEFT(gutenberg_processed[[#This Row],[languages]],IFERROR(FIND(";",gutenberg_processed[[#This Row],[languages]])-1,LEN(gutenberg_processed[[#This Row],[languages]]))))</f>
        <v>en</v>
      </c>
      <c r="D24002" s="13">
        <f>_xlfn.PERCENTRANK.INC(gutenberg_processed[download_count],gutenberg_processed[[#This Row],[download_count]])</f>
        <v>0.68</v>
      </c>
      <c r="E24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02">
        <v>77</v>
      </c>
    </row>
    <row r="24003" spans="1:6">
      <c r="A24003">
        <v>20466</v>
      </c>
      <c r="B24003" t="s">
        <v>88896</v>
      </c>
      <c r="C24003" s="12" t="str">
        <f>TRIM(LEFT(gutenberg_processed[[#This Row],[languages]],IFERROR(FIND(";",gutenberg_processed[[#This Row],[languages]])-1,LEN(gutenberg_processed[[#This Row],[languages]]))))</f>
        <v>en</v>
      </c>
      <c r="D24003" s="12">
        <f>_xlfn.PERCENTRANK.INC(gutenberg_processed[download_count],gutenberg_processed[[#This Row],[download_count]])</f>
        <v>0.68</v>
      </c>
      <c r="E24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03">
        <v>77</v>
      </c>
    </row>
    <row r="24004" spans="1:6">
      <c r="A24004">
        <v>20486</v>
      </c>
      <c r="B24004" t="s">
        <v>88898</v>
      </c>
      <c r="C24004" s="13" t="str">
        <f>TRIM(LEFT(gutenberg_processed[[#This Row],[languages]],IFERROR(FIND(";",gutenberg_processed[[#This Row],[languages]])-1,LEN(gutenberg_processed[[#This Row],[languages]]))))</f>
        <v>en</v>
      </c>
      <c r="D24004" s="13">
        <f>_xlfn.PERCENTRANK.INC(gutenberg_processed[download_count],gutenberg_processed[[#This Row],[download_count]])</f>
        <v>0.68</v>
      </c>
      <c r="E24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04">
        <v>77</v>
      </c>
    </row>
    <row r="24005" spans="1:6">
      <c r="A24005">
        <v>20576</v>
      </c>
      <c r="B24005" t="s">
        <v>88899</v>
      </c>
      <c r="C24005" s="12" t="str">
        <f>TRIM(LEFT(gutenberg_processed[[#This Row],[languages]],IFERROR(FIND(";",gutenberg_processed[[#This Row],[languages]])-1,LEN(gutenberg_processed[[#This Row],[languages]]))))</f>
        <v>en</v>
      </c>
      <c r="D24005" s="12">
        <f>_xlfn.PERCENTRANK.INC(gutenberg_processed[download_count],gutenberg_processed[[#This Row],[download_count]])</f>
        <v>0.68</v>
      </c>
      <c r="E24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05">
        <v>77</v>
      </c>
    </row>
    <row r="24006" spans="1:6">
      <c r="A24006">
        <v>20635</v>
      </c>
      <c r="B24006" t="s">
        <v>88901</v>
      </c>
      <c r="C24006" s="13" t="str">
        <f>TRIM(LEFT(gutenberg_processed[[#This Row],[languages]],IFERROR(FIND(";",gutenberg_processed[[#This Row],[languages]])-1,LEN(gutenberg_processed[[#This Row],[languages]]))))</f>
        <v>en</v>
      </c>
      <c r="D24006" s="13">
        <f>_xlfn.PERCENTRANK.INC(gutenberg_processed[download_count],gutenberg_processed[[#This Row],[download_count]])</f>
        <v>0.68</v>
      </c>
      <c r="E24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06">
        <v>77</v>
      </c>
    </row>
    <row r="24007" spans="1:6">
      <c r="A24007">
        <v>20655</v>
      </c>
      <c r="B24007" t="s">
        <v>88905</v>
      </c>
      <c r="C24007" s="12" t="str">
        <f>TRIM(LEFT(gutenberg_processed[[#This Row],[languages]],IFERROR(FIND(";",gutenberg_processed[[#This Row],[languages]])-1,LEN(gutenberg_processed[[#This Row],[languages]]))))</f>
        <v>en</v>
      </c>
      <c r="D24007" s="12">
        <f>_xlfn.PERCENTRANK.INC(gutenberg_processed[download_count],gutenberg_processed[[#This Row],[download_count]])</f>
        <v>0.68</v>
      </c>
      <c r="E24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07">
        <v>77</v>
      </c>
    </row>
    <row r="24008" spans="1:6">
      <c r="A24008">
        <v>20739</v>
      </c>
      <c r="B24008" t="s">
        <v>88907</v>
      </c>
      <c r="C24008" s="13" t="str">
        <f>TRIM(LEFT(gutenberg_processed[[#This Row],[languages]],IFERROR(FIND(";",gutenberg_processed[[#This Row],[languages]])-1,LEN(gutenberg_processed[[#This Row],[languages]]))))</f>
        <v>en</v>
      </c>
      <c r="D24008" s="13">
        <f>_xlfn.PERCENTRANK.INC(gutenberg_processed[download_count],gutenberg_processed[[#This Row],[download_count]])</f>
        <v>0.68</v>
      </c>
      <c r="E24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08">
        <v>77</v>
      </c>
    </row>
    <row r="24009" spans="1:6">
      <c r="A24009">
        <v>20751</v>
      </c>
      <c r="B24009" t="s">
        <v>88909</v>
      </c>
      <c r="C24009" s="12" t="str">
        <f>TRIM(LEFT(gutenberg_processed[[#This Row],[languages]],IFERROR(FIND(";",gutenberg_processed[[#This Row],[languages]])-1,LEN(gutenberg_processed[[#This Row],[languages]]))))</f>
        <v>en</v>
      </c>
      <c r="D24009" s="12">
        <f>_xlfn.PERCENTRANK.INC(gutenberg_processed[download_count],gutenberg_processed[[#This Row],[download_count]])</f>
        <v>0.68</v>
      </c>
      <c r="E24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09">
        <v>77</v>
      </c>
    </row>
    <row r="24010" spans="1:6">
      <c r="A24010">
        <v>20800</v>
      </c>
      <c r="B24010" t="s">
        <v>88911</v>
      </c>
      <c r="C24010" s="13" t="str">
        <f>TRIM(LEFT(gutenberg_processed[[#This Row],[languages]],IFERROR(FIND(";",gutenberg_processed[[#This Row],[languages]])-1,LEN(gutenberg_processed[[#This Row],[languages]]))))</f>
        <v>en</v>
      </c>
      <c r="D24010" s="13">
        <f>_xlfn.PERCENTRANK.INC(gutenberg_processed[download_count],gutenberg_processed[[#This Row],[download_count]])</f>
        <v>0.68</v>
      </c>
      <c r="E24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10">
        <v>77</v>
      </c>
    </row>
    <row r="24011" spans="1:6">
      <c r="A24011">
        <v>20850</v>
      </c>
      <c r="B24011" t="s">
        <v>88913</v>
      </c>
      <c r="C24011" s="12" t="str">
        <f>TRIM(LEFT(gutenberg_processed[[#This Row],[languages]],IFERROR(FIND(";",gutenberg_processed[[#This Row],[languages]])-1,LEN(gutenberg_processed[[#This Row],[languages]]))))</f>
        <v>nl</v>
      </c>
      <c r="D24011" s="12">
        <f>_xlfn.PERCENTRANK.INC(gutenberg_processed[download_count],gutenberg_processed[[#This Row],[download_count]])</f>
        <v>0.68</v>
      </c>
      <c r="E24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11">
        <v>77</v>
      </c>
    </row>
    <row r="24012" spans="1:6">
      <c r="A24012">
        <v>21042</v>
      </c>
      <c r="B24012" t="s">
        <v>88914</v>
      </c>
      <c r="C24012" s="13" t="str">
        <f>TRIM(LEFT(gutenberg_processed[[#This Row],[languages]],IFERROR(FIND(";",gutenberg_processed[[#This Row],[languages]])-1,LEN(gutenberg_processed[[#This Row],[languages]]))))</f>
        <v>en</v>
      </c>
      <c r="D24012" s="13">
        <f>_xlfn.PERCENTRANK.INC(gutenberg_processed[download_count],gutenberg_processed[[#This Row],[download_count]])</f>
        <v>0.68</v>
      </c>
      <c r="E24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12">
        <v>77</v>
      </c>
    </row>
    <row r="24013" spans="1:6">
      <c r="A24013">
        <v>21060</v>
      </c>
      <c r="B24013" t="s">
        <v>88916</v>
      </c>
      <c r="C24013" s="12" t="str">
        <f>TRIM(LEFT(gutenberg_processed[[#This Row],[languages]],IFERROR(FIND(";",gutenberg_processed[[#This Row],[languages]])-1,LEN(gutenberg_processed[[#This Row],[languages]]))))</f>
        <v>en</v>
      </c>
      <c r="D24013" s="12">
        <f>_xlfn.PERCENTRANK.INC(gutenberg_processed[download_count],gutenberg_processed[[#This Row],[download_count]])</f>
        <v>0.68</v>
      </c>
      <c r="E24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13">
        <v>77</v>
      </c>
    </row>
    <row r="24014" spans="1:6">
      <c r="A24014">
        <v>21061</v>
      </c>
      <c r="B24014" t="s">
        <v>88919</v>
      </c>
      <c r="C24014" s="13" t="str">
        <f>TRIM(LEFT(gutenberg_processed[[#This Row],[languages]],IFERROR(FIND(";",gutenberg_processed[[#This Row],[languages]])-1,LEN(gutenberg_processed[[#This Row],[languages]]))))</f>
        <v>en</v>
      </c>
      <c r="D24014" s="13">
        <f>_xlfn.PERCENTRANK.INC(gutenberg_processed[download_count],gutenberg_processed[[#This Row],[download_count]])</f>
        <v>0.68</v>
      </c>
      <c r="E24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14">
        <v>77</v>
      </c>
    </row>
    <row r="24015" spans="1:6">
      <c r="A24015">
        <v>21309</v>
      </c>
      <c r="B24015" t="s">
        <v>88920</v>
      </c>
      <c r="C24015" s="12" t="str">
        <f>TRIM(LEFT(gutenberg_processed[[#This Row],[languages]],IFERROR(FIND(";",gutenberg_processed[[#This Row],[languages]])-1,LEN(gutenberg_processed[[#This Row],[languages]]))))</f>
        <v>en</v>
      </c>
      <c r="D24015" s="12">
        <f>_xlfn.PERCENTRANK.INC(gutenberg_processed[download_count],gutenberg_processed[[#This Row],[download_count]])</f>
        <v>0.68</v>
      </c>
      <c r="E24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15">
        <v>77</v>
      </c>
    </row>
    <row r="24016" spans="1:6">
      <c r="A24016">
        <v>21315</v>
      </c>
      <c r="B24016" t="s">
        <v>88922</v>
      </c>
      <c r="C24016" s="13" t="str">
        <f>TRIM(LEFT(gutenberg_processed[[#This Row],[languages]],IFERROR(FIND(";",gutenberg_processed[[#This Row],[languages]])-1,LEN(gutenberg_processed[[#This Row],[languages]]))))</f>
        <v>en</v>
      </c>
      <c r="D24016" s="13">
        <f>_xlfn.PERCENTRANK.INC(gutenberg_processed[download_count],gutenberg_processed[[#This Row],[download_count]])</f>
        <v>0.68</v>
      </c>
      <c r="E24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16">
        <v>77</v>
      </c>
    </row>
    <row r="24017" spans="1:6">
      <c r="A24017">
        <v>21380</v>
      </c>
      <c r="B24017" t="s">
        <v>88924</v>
      </c>
      <c r="C24017" s="12" t="str">
        <f>TRIM(LEFT(gutenberg_processed[[#This Row],[languages]],IFERROR(FIND(";",gutenberg_processed[[#This Row],[languages]])-1,LEN(gutenberg_processed[[#This Row],[languages]]))))</f>
        <v>en</v>
      </c>
      <c r="D24017" s="12">
        <f>_xlfn.PERCENTRANK.INC(gutenberg_processed[download_count],gutenberg_processed[[#This Row],[download_count]])</f>
        <v>0.68</v>
      </c>
      <c r="E24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17">
        <v>77</v>
      </c>
    </row>
    <row r="24018" spans="1:6">
      <c r="A24018">
        <v>21429</v>
      </c>
      <c r="B24018" t="s">
        <v>88926</v>
      </c>
      <c r="C24018" s="13" t="str">
        <f>TRIM(LEFT(gutenberg_processed[[#This Row],[languages]],IFERROR(FIND(";",gutenberg_processed[[#This Row],[languages]])-1,LEN(gutenberg_processed[[#This Row],[languages]]))))</f>
        <v>en</v>
      </c>
      <c r="D24018" s="13">
        <f>_xlfn.PERCENTRANK.INC(gutenberg_processed[download_count],gutenberg_processed[[#This Row],[download_count]])</f>
        <v>0.68</v>
      </c>
      <c r="E24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18">
        <v>77</v>
      </c>
    </row>
    <row r="24019" spans="1:6">
      <c r="A24019">
        <v>21610</v>
      </c>
      <c r="B24019" t="s">
        <v>88929</v>
      </c>
      <c r="C24019" s="12" t="str">
        <f>TRIM(LEFT(gutenberg_processed[[#This Row],[languages]],IFERROR(FIND(";",gutenberg_processed[[#This Row],[languages]])-1,LEN(gutenberg_processed[[#This Row],[languages]]))))</f>
        <v>en</v>
      </c>
      <c r="D24019" s="12">
        <f>_xlfn.PERCENTRANK.INC(gutenberg_processed[download_count],gutenberg_processed[[#This Row],[download_count]])</f>
        <v>0.68</v>
      </c>
      <c r="E24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19">
        <v>77</v>
      </c>
    </row>
    <row r="24020" spans="1:6">
      <c r="A24020">
        <v>21633</v>
      </c>
      <c r="B24020" t="s">
        <v>88932</v>
      </c>
      <c r="C24020" s="13" t="str">
        <f>TRIM(LEFT(gutenberg_processed[[#This Row],[languages]],IFERROR(FIND(";",gutenberg_processed[[#This Row],[languages]])-1,LEN(gutenberg_processed[[#This Row],[languages]]))))</f>
        <v>en</v>
      </c>
      <c r="D24020" s="13">
        <f>_xlfn.PERCENTRANK.INC(gutenberg_processed[download_count],gutenberg_processed[[#This Row],[download_count]])</f>
        <v>0.68</v>
      </c>
      <c r="E24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20">
        <v>77</v>
      </c>
    </row>
    <row r="24021" spans="1:6">
      <c r="A24021">
        <v>21713</v>
      </c>
      <c r="B24021" t="s">
        <v>88933</v>
      </c>
      <c r="C24021" s="12" t="str">
        <f>TRIM(LEFT(gutenberg_processed[[#This Row],[languages]],IFERROR(FIND(";",gutenberg_processed[[#This Row],[languages]])-1,LEN(gutenberg_processed[[#This Row],[languages]]))))</f>
        <v>en</v>
      </c>
      <c r="D24021" s="12">
        <f>_xlfn.PERCENTRANK.INC(gutenberg_processed[download_count],gutenberg_processed[[#This Row],[download_count]])</f>
        <v>0.68</v>
      </c>
      <c r="E24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21">
        <v>77</v>
      </c>
    </row>
    <row r="24022" spans="1:6">
      <c r="A24022">
        <v>21749</v>
      </c>
      <c r="B24022" t="s">
        <v>88935</v>
      </c>
      <c r="C24022" s="13" t="str">
        <f>TRIM(LEFT(gutenberg_processed[[#This Row],[languages]],IFERROR(FIND(";",gutenberg_processed[[#This Row],[languages]])-1,LEN(gutenberg_processed[[#This Row],[languages]]))))</f>
        <v>fr</v>
      </c>
      <c r="D24022" s="13">
        <f>_xlfn.PERCENTRANK.INC(gutenberg_processed[download_count],gutenberg_processed[[#This Row],[download_count]])</f>
        <v>0.68</v>
      </c>
      <c r="E24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22">
        <v>77</v>
      </c>
    </row>
    <row r="24023" spans="1:6">
      <c r="A24023">
        <v>21757</v>
      </c>
      <c r="B24023" t="s">
        <v>88938</v>
      </c>
      <c r="C24023" s="12" t="str">
        <f>TRIM(LEFT(gutenberg_processed[[#This Row],[languages]],IFERROR(FIND(";",gutenberg_processed[[#This Row],[languages]])-1,LEN(gutenberg_processed[[#This Row],[languages]]))))</f>
        <v>en</v>
      </c>
      <c r="D24023" s="12">
        <f>_xlfn.PERCENTRANK.INC(gutenberg_processed[download_count],gutenberg_processed[[#This Row],[download_count]])</f>
        <v>0.68</v>
      </c>
      <c r="E24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23">
        <v>77</v>
      </c>
    </row>
    <row r="24024" spans="1:6">
      <c r="A24024">
        <v>22211</v>
      </c>
      <c r="B24024" t="s">
        <v>88940</v>
      </c>
      <c r="C24024" s="13" t="str">
        <f>TRIM(LEFT(gutenberg_processed[[#This Row],[languages]],IFERROR(FIND(";",gutenberg_processed[[#This Row],[languages]])-1,LEN(gutenberg_processed[[#This Row],[languages]]))))</f>
        <v>en</v>
      </c>
      <c r="D24024" s="13">
        <f>_xlfn.PERCENTRANK.INC(gutenberg_processed[download_count],gutenberg_processed[[#This Row],[download_count]])</f>
        <v>0.68</v>
      </c>
      <c r="E24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24">
        <v>77</v>
      </c>
    </row>
    <row r="24025" spans="1:6">
      <c r="A24025">
        <v>22415</v>
      </c>
      <c r="B24025" t="s">
        <v>88942</v>
      </c>
      <c r="C24025" s="12" t="str">
        <f>TRIM(LEFT(gutenberg_processed[[#This Row],[languages]],IFERROR(FIND(";",gutenberg_processed[[#This Row],[languages]])-1,LEN(gutenberg_processed[[#This Row],[languages]]))))</f>
        <v>en</v>
      </c>
      <c r="D24025" s="12">
        <f>_xlfn.PERCENTRANK.INC(gutenberg_processed[download_count],gutenberg_processed[[#This Row],[download_count]])</f>
        <v>0.68</v>
      </c>
      <c r="E24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25">
        <v>77</v>
      </c>
    </row>
    <row r="24026" spans="1:6">
      <c r="A24026">
        <v>22460</v>
      </c>
      <c r="B24026" t="s">
        <v>88943</v>
      </c>
      <c r="C24026" s="13" t="str">
        <f>TRIM(LEFT(gutenberg_processed[[#This Row],[languages]],IFERROR(FIND(";",gutenberg_processed[[#This Row],[languages]])-1,LEN(gutenberg_processed[[#This Row],[languages]]))))</f>
        <v>en</v>
      </c>
      <c r="D24026" s="13">
        <f>_xlfn.PERCENTRANK.INC(gutenberg_processed[download_count],gutenberg_processed[[#This Row],[download_count]])</f>
        <v>0.68</v>
      </c>
      <c r="E24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26">
        <v>77</v>
      </c>
    </row>
    <row r="24027" spans="1:6">
      <c r="A24027">
        <v>22534</v>
      </c>
      <c r="B24027" t="s">
        <v>88944</v>
      </c>
      <c r="C24027" s="12" t="str">
        <f>TRIM(LEFT(gutenberg_processed[[#This Row],[languages]],IFERROR(FIND(";",gutenberg_processed[[#This Row],[languages]])-1,LEN(gutenberg_processed[[#This Row],[languages]]))))</f>
        <v>en</v>
      </c>
      <c r="D24027" s="12">
        <f>_xlfn.PERCENTRANK.INC(gutenberg_processed[download_count],gutenberg_processed[[#This Row],[download_count]])</f>
        <v>0.68</v>
      </c>
      <c r="E24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27">
        <v>77</v>
      </c>
    </row>
    <row r="24028" spans="1:6">
      <c r="A24028">
        <v>22615</v>
      </c>
      <c r="B24028" t="s">
        <v>88947</v>
      </c>
      <c r="C24028" s="13" t="str">
        <f>TRIM(LEFT(gutenberg_processed[[#This Row],[languages]],IFERROR(FIND(";",gutenberg_processed[[#This Row],[languages]])-1,LEN(gutenberg_processed[[#This Row],[languages]]))))</f>
        <v>eo</v>
      </c>
      <c r="D24028" s="13">
        <f>_xlfn.PERCENTRANK.INC(gutenberg_processed[download_count],gutenberg_processed[[#This Row],[download_count]])</f>
        <v>0.68</v>
      </c>
      <c r="E24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28">
        <v>77</v>
      </c>
    </row>
    <row r="24029" spans="1:6">
      <c r="A24029">
        <v>22687</v>
      </c>
      <c r="B24029" t="s">
        <v>88948</v>
      </c>
      <c r="C24029" s="12" t="str">
        <f>TRIM(LEFT(gutenberg_processed[[#This Row],[languages]],IFERROR(FIND(";",gutenberg_processed[[#This Row],[languages]])-1,LEN(gutenberg_processed[[#This Row],[languages]]))))</f>
        <v>fi</v>
      </c>
      <c r="D24029" s="12">
        <f>_xlfn.PERCENTRANK.INC(gutenberg_processed[download_count],gutenberg_processed[[#This Row],[download_count]])</f>
        <v>0.68</v>
      </c>
      <c r="E24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415367111564233</v>
      </c>
      <c r="F24029">
        <v>77</v>
      </c>
    </row>
    <row r="24030" spans="1:6">
      <c r="A24030">
        <v>22708</v>
      </c>
      <c r="B24030" t="s">
        <v>88949</v>
      </c>
      <c r="C24030" s="13" t="str">
        <f>TRIM(LEFT(gutenberg_processed[[#This Row],[languages]],IFERROR(FIND(";",gutenberg_processed[[#This Row],[languages]])-1,LEN(gutenberg_processed[[#This Row],[languages]]))))</f>
        <v>en</v>
      </c>
      <c r="D24030" s="13">
        <f>_xlfn.PERCENTRANK.INC(gutenberg_processed[download_count],gutenberg_processed[[#This Row],[download_count]])</f>
        <v>0.67500000000000004</v>
      </c>
      <c r="E24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30">
        <v>77</v>
      </c>
    </row>
    <row r="24031" spans="1:6">
      <c r="A24031">
        <v>22737</v>
      </c>
      <c r="B24031" t="s">
        <v>88950</v>
      </c>
      <c r="C24031" s="12" t="str">
        <f>TRIM(LEFT(gutenberg_processed[[#This Row],[languages]],IFERROR(FIND(";",gutenberg_processed[[#This Row],[languages]])-1,LEN(gutenberg_processed[[#This Row],[languages]]))))</f>
        <v>en</v>
      </c>
      <c r="D24031" s="12">
        <f>_xlfn.PERCENTRANK.INC(gutenberg_processed[download_count],gutenberg_processed[[#This Row],[download_count]])</f>
        <v>0.67500000000000004</v>
      </c>
      <c r="E24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31">
        <v>77</v>
      </c>
    </row>
    <row r="24032" spans="1:6">
      <c r="A24032">
        <v>22897</v>
      </c>
      <c r="B24032" t="s">
        <v>88952</v>
      </c>
      <c r="C24032" s="13" t="str">
        <f>TRIM(LEFT(gutenberg_processed[[#This Row],[languages]],IFERROR(FIND(";",gutenberg_processed[[#This Row],[languages]])-1,LEN(gutenberg_processed[[#This Row],[languages]]))))</f>
        <v>en</v>
      </c>
      <c r="D24032" s="13">
        <f>_xlfn.PERCENTRANK.INC(gutenberg_processed[download_count],gutenberg_processed[[#This Row],[download_count]])</f>
        <v>0.67500000000000004</v>
      </c>
      <c r="E24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32">
        <v>77</v>
      </c>
    </row>
    <row r="24033" spans="1:6">
      <c r="A24033">
        <v>22909</v>
      </c>
      <c r="B24033" t="s">
        <v>88953</v>
      </c>
      <c r="C24033" s="12" t="str">
        <f>TRIM(LEFT(gutenberg_processed[[#This Row],[languages]],IFERROR(FIND(";",gutenberg_processed[[#This Row],[languages]])-1,LEN(gutenberg_processed[[#This Row],[languages]]))))</f>
        <v>en</v>
      </c>
      <c r="D24033" s="12">
        <f>_xlfn.PERCENTRANK.INC(gutenberg_processed[download_count],gutenberg_processed[[#This Row],[download_count]])</f>
        <v>0.67500000000000004</v>
      </c>
      <c r="E24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33">
        <v>77</v>
      </c>
    </row>
    <row r="24034" spans="1:6">
      <c r="A24034">
        <v>23052</v>
      </c>
      <c r="B24034" t="s">
        <v>88954</v>
      </c>
      <c r="C24034" s="13" t="str">
        <f>TRIM(LEFT(gutenberg_processed[[#This Row],[languages]],IFERROR(FIND(";",gutenberg_processed[[#This Row],[languages]])-1,LEN(gutenberg_processed[[#This Row],[languages]]))))</f>
        <v>en</v>
      </c>
      <c r="D24034" s="13">
        <f>_xlfn.PERCENTRANK.INC(gutenberg_processed[download_count],gutenberg_processed[[#This Row],[download_count]])</f>
        <v>0.67500000000000004</v>
      </c>
      <c r="E24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34">
        <v>77</v>
      </c>
    </row>
    <row r="24035" spans="1:6">
      <c r="A24035">
        <v>23118</v>
      </c>
      <c r="B24035" t="s">
        <v>88956</v>
      </c>
      <c r="C24035" s="12" t="str">
        <f>TRIM(LEFT(gutenberg_processed[[#This Row],[languages]],IFERROR(FIND(";",gutenberg_processed[[#This Row],[languages]])-1,LEN(gutenberg_processed[[#This Row],[languages]]))))</f>
        <v>en</v>
      </c>
      <c r="D24035" s="12">
        <f>_xlfn.PERCENTRANK.INC(gutenberg_processed[download_count],gutenberg_processed[[#This Row],[download_count]])</f>
        <v>0.67500000000000004</v>
      </c>
      <c r="E24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35">
        <v>77</v>
      </c>
    </row>
    <row r="24036" spans="1:6">
      <c r="A24036">
        <v>23139</v>
      </c>
      <c r="B24036" t="s">
        <v>88957</v>
      </c>
      <c r="C24036" s="13" t="str">
        <f>TRIM(LEFT(gutenberg_processed[[#This Row],[languages]],IFERROR(FIND(";",gutenberg_processed[[#This Row],[languages]])-1,LEN(gutenberg_processed[[#This Row],[languages]]))))</f>
        <v>en</v>
      </c>
      <c r="D24036" s="13">
        <f>_xlfn.PERCENTRANK.INC(gutenberg_processed[download_count],gutenberg_processed[[#This Row],[download_count]])</f>
        <v>0.67500000000000004</v>
      </c>
      <c r="E24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36">
        <v>77</v>
      </c>
    </row>
    <row r="24037" spans="1:6">
      <c r="A24037">
        <v>23317</v>
      </c>
      <c r="B24037" t="s">
        <v>88958</v>
      </c>
      <c r="C24037" s="12" t="str">
        <f>TRIM(LEFT(gutenberg_processed[[#This Row],[languages]],IFERROR(FIND(";",gutenberg_processed[[#This Row],[languages]])-1,LEN(gutenberg_processed[[#This Row],[languages]]))))</f>
        <v>en</v>
      </c>
      <c r="D24037" s="12">
        <f>_xlfn.PERCENTRANK.INC(gutenberg_processed[download_count],gutenberg_processed[[#This Row],[download_count]])</f>
        <v>0.67500000000000004</v>
      </c>
      <c r="E24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37">
        <v>77</v>
      </c>
    </row>
    <row r="24038" spans="1:6">
      <c r="A24038">
        <v>23378</v>
      </c>
      <c r="B24038" t="s">
        <v>88959</v>
      </c>
      <c r="C24038" s="13" t="str">
        <f>TRIM(LEFT(gutenberg_processed[[#This Row],[languages]],IFERROR(FIND(";",gutenberg_processed[[#This Row],[languages]])-1,LEN(gutenberg_processed[[#This Row],[languages]]))))</f>
        <v>en</v>
      </c>
      <c r="D24038" s="13">
        <f>_xlfn.PERCENTRANK.INC(gutenberg_processed[download_count],gutenberg_processed[[#This Row],[download_count]])</f>
        <v>0.67500000000000004</v>
      </c>
      <c r="E24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38">
        <v>77</v>
      </c>
    </row>
    <row r="24039" spans="1:6">
      <c r="A24039">
        <v>23552</v>
      </c>
      <c r="B24039" t="s">
        <v>88961</v>
      </c>
      <c r="C24039" s="12" t="str">
        <f>TRIM(LEFT(gutenberg_processed[[#This Row],[languages]],IFERROR(FIND(";",gutenberg_processed[[#This Row],[languages]])-1,LEN(gutenberg_processed[[#This Row],[languages]]))))</f>
        <v>en</v>
      </c>
      <c r="D24039" s="12">
        <f>_xlfn.PERCENTRANK.INC(gutenberg_processed[download_count],gutenberg_processed[[#This Row],[download_count]])</f>
        <v>0.67500000000000004</v>
      </c>
      <c r="E24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39">
        <v>77</v>
      </c>
    </row>
    <row r="24040" spans="1:6">
      <c r="A24040">
        <v>23554</v>
      </c>
      <c r="B24040" t="s">
        <v>88963</v>
      </c>
      <c r="C24040" s="13" t="str">
        <f>TRIM(LEFT(gutenberg_processed[[#This Row],[languages]],IFERROR(FIND(";",gutenberg_processed[[#This Row],[languages]])-1,LEN(gutenberg_processed[[#This Row],[languages]]))))</f>
        <v>en</v>
      </c>
      <c r="D24040" s="13">
        <f>_xlfn.PERCENTRANK.INC(gutenberg_processed[download_count],gutenberg_processed[[#This Row],[download_count]])</f>
        <v>0.67500000000000004</v>
      </c>
      <c r="E24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40">
        <v>77</v>
      </c>
    </row>
    <row r="24041" spans="1:6">
      <c r="A24041">
        <v>23627</v>
      </c>
      <c r="B24041" t="s">
        <v>88965</v>
      </c>
      <c r="C24041" s="12" t="str">
        <f>TRIM(LEFT(gutenberg_processed[[#This Row],[languages]],IFERROR(FIND(";",gutenberg_processed[[#This Row],[languages]])-1,LEN(gutenberg_processed[[#This Row],[languages]]))))</f>
        <v>en</v>
      </c>
      <c r="D24041" s="12">
        <f>_xlfn.PERCENTRANK.INC(gutenberg_processed[download_count],gutenberg_processed[[#This Row],[download_count]])</f>
        <v>0.67500000000000004</v>
      </c>
      <c r="E24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41">
        <v>77</v>
      </c>
    </row>
    <row r="24042" spans="1:6">
      <c r="A24042">
        <v>23649</v>
      </c>
      <c r="B24042" t="s">
        <v>88967</v>
      </c>
      <c r="C24042" s="13" t="str">
        <f>TRIM(LEFT(gutenberg_processed[[#This Row],[languages]],IFERROR(FIND(";",gutenberg_processed[[#This Row],[languages]])-1,LEN(gutenberg_processed[[#This Row],[languages]]))))</f>
        <v>en</v>
      </c>
      <c r="D24042" s="13">
        <f>_xlfn.PERCENTRANK.INC(gutenberg_processed[download_count],gutenberg_processed[[#This Row],[download_count]])</f>
        <v>0.67500000000000004</v>
      </c>
      <c r="E24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42">
        <v>77</v>
      </c>
    </row>
    <row r="24043" spans="1:6">
      <c r="A24043">
        <v>23659</v>
      </c>
      <c r="B24043" t="s">
        <v>88970</v>
      </c>
      <c r="C24043" s="12" t="str">
        <f>TRIM(LEFT(gutenberg_processed[[#This Row],[languages]],IFERROR(FIND(";",gutenberg_processed[[#This Row],[languages]])-1,LEN(gutenberg_processed[[#This Row],[languages]]))))</f>
        <v>en</v>
      </c>
      <c r="D24043" s="12">
        <f>_xlfn.PERCENTRANK.INC(gutenberg_processed[download_count],gutenberg_processed[[#This Row],[download_count]])</f>
        <v>0.67500000000000004</v>
      </c>
      <c r="E24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43">
        <v>77</v>
      </c>
    </row>
    <row r="24044" spans="1:6">
      <c r="A24044">
        <v>23674</v>
      </c>
      <c r="B24044" t="s">
        <v>88971</v>
      </c>
      <c r="C24044" s="13" t="str">
        <f>TRIM(LEFT(gutenberg_processed[[#This Row],[languages]],IFERROR(FIND(";",gutenberg_processed[[#This Row],[languages]])-1,LEN(gutenberg_processed[[#This Row],[languages]]))))</f>
        <v>en</v>
      </c>
      <c r="D24044" s="13">
        <f>_xlfn.PERCENTRANK.INC(gutenberg_processed[download_count],gutenberg_processed[[#This Row],[download_count]])</f>
        <v>0.67500000000000004</v>
      </c>
      <c r="E24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44">
        <v>77</v>
      </c>
    </row>
    <row r="24045" spans="1:6">
      <c r="A24045">
        <v>23685</v>
      </c>
      <c r="B24045" t="s">
        <v>88973</v>
      </c>
      <c r="C24045" s="12" t="str">
        <f>TRIM(LEFT(gutenberg_processed[[#This Row],[languages]],IFERROR(FIND(";",gutenberg_processed[[#This Row],[languages]])-1,LEN(gutenberg_processed[[#This Row],[languages]]))))</f>
        <v>en</v>
      </c>
      <c r="D24045" s="12">
        <f>_xlfn.PERCENTRANK.INC(gutenberg_processed[download_count],gutenberg_processed[[#This Row],[download_count]])</f>
        <v>0.67500000000000004</v>
      </c>
      <c r="E24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45">
        <v>77</v>
      </c>
    </row>
    <row r="24046" spans="1:6">
      <c r="A24046">
        <v>23779</v>
      </c>
      <c r="B24046" t="s">
        <v>88976</v>
      </c>
      <c r="C24046" s="13" t="str">
        <f>TRIM(LEFT(gutenberg_processed[[#This Row],[languages]],IFERROR(FIND(";",gutenberg_processed[[#This Row],[languages]])-1,LEN(gutenberg_processed[[#This Row],[languages]]))))</f>
        <v>en</v>
      </c>
      <c r="D24046" s="13">
        <f>_xlfn.PERCENTRANK.INC(gutenberg_processed[download_count],gutenberg_processed[[#This Row],[download_count]])</f>
        <v>0.67500000000000004</v>
      </c>
      <c r="E24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46">
        <v>77</v>
      </c>
    </row>
    <row r="24047" spans="1:6">
      <c r="A24047">
        <v>23859</v>
      </c>
      <c r="B24047" t="s">
        <v>88978</v>
      </c>
      <c r="C24047" s="12" t="str">
        <f>TRIM(LEFT(gutenberg_processed[[#This Row],[languages]],IFERROR(FIND(";",gutenberg_processed[[#This Row],[languages]])-1,LEN(gutenberg_processed[[#This Row],[languages]]))))</f>
        <v>en</v>
      </c>
      <c r="D24047" s="12">
        <f>_xlfn.PERCENTRANK.INC(gutenberg_processed[download_count],gutenberg_processed[[#This Row],[download_count]])</f>
        <v>0.67500000000000004</v>
      </c>
      <c r="E24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47">
        <v>77</v>
      </c>
    </row>
    <row r="24048" spans="1:6">
      <c r="A24048">
        <v>24121</v>
      </c>
      <c r="B24048" t="s">
        <v>88980</v>
      </c>
      <c r="C24048" s="13" t="str">
        <f>TRIM(LEFT(gutenberg_processed[[#This Row],[languages]],IFERROR(FIND(";",gutenberg_processed[[#This Row],[languages]])-1,LEN(gutenberg_processed[[#This Row],[languages]]))))</f>
        <v>en</v>
      </c>
      <c r="D24048" s="13">
        <f>_xlfn.PERCENTRANK.INC(gutenberg_processed[download_count],gutenberg_processed[[#This Row],[download_count]])</f>
        <v>0.67500000000000004</v>
      </c>
      <c r="E24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48">
        <v>77</v>
      </c>
    </row>
    <row r="24049" spans="1:6">
      <c r="A24049">
        <v>24161</v>
      </c>
      <c r="B24049" t="s">
        <v>88983</v>
      </c>
      <c r="C24049" s="12" t="str">
        <f>TRIM(LEFT(gutenberg_processed[[#This Row],[languages]],IFERROR(FIND(";",gutenberg_processed[[#This Row],[languages]])-1,LEN(gutenberg_processed[[#This Row],[languages]]))))</f>
        <v>en</v>
      </c>
      <c r="D24049" s="12">
        <f>_xlfn.PERCENTRANK.INC(gutenberg_processed[download_count],gutenberg_processed[[#This Row],[download_count]])</f>
        <v>0.67500000000000004</v>
      </c>
      <c r="E24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49">
        <v>77</v>
      </c>
    </row>
    <row r="24050" spans="1:6">
      <c r="A24050">
        <v>24180</v>
      </c>
      <c r="B24050" t="s">
        <v>88986</v>
      </c>
      <c r="C24050" s="13" t="str">
        <f>TRIM(LEFT(gutenberg_processed[[#This Row],[languages]],IFERROR(FIND(";",gutenberg_processed[[#This Row],[languages]])-1,LEN(gutenberg_processed[[#This Row],[languages]]))))</f>
        <v>en</v>
      </c>
      <c r="D24050" s="13">
        <f>_xlfn.PERCENTRANK.INC(gutenberg_processed[download_count],gutenberg_processed[[#This Row],[download_count]])</f>
        <v>0.67500000000000004</v>
      </c>
      <c r="E24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50">
        <v>77</v>
      </c>
    </row>
    <row r="24051" spans="1:6">
      <c r="A24051">
        <v>24256</v>
      </c>
      <c r="B24051" t="s">
        <v>88988</v>
      </c>
      <c r="C24051" s="12" t="str">
        <f>TRIM(LEFT(gutenberg_processed[[#This Row],[languages]],IFERROR(FIND(";",gutenberg_processed[[#This Row],[languages]])-1,LEN(gutenberg_processed[[#This Row],[languages]]))))</f>
        <v>en</v>
      </c>
      <c r="D24051" s="12">
        <f>_xlfn.PERCENTRANK.INC(gutenberg_processed[download_count],gutenberg_processed[[#This Row],[download_count]])</f>
        <v>0.67500000000000004</v>
      </c>
      <c r="E24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51">
        <v>77</v>
      </c>
    </row>
    <row r="24052" spans="1:6">
      <c r="A24052">
        <v>24419</v>
      </c>
      <c r="B24052" t="s">
        <v>88989</v>
      </c>
      <c r="C24052" s="13" t="str">
        <f>TRIM(LEFT(gutenberg_processed[[#This Row],[languages]],IFERROR(FIND(";",gutenberg_processed[[#This Row],[languages]])-1,LEN(gutenberg_processed[[#This Row],[languages]]))))</f>
        <v>en</v>
      </c>
      <c r="D24052" s="13">
        <f>_xlfn.PERCENTRANK.INC(gutenberg_processed[download_count],gutenberg_processed[[#This Row],[download_count]])</f>
        <v>0.67500000000000004</v>
      </c>
      <c r="E24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52">
        <v>77</v>
      </c>
    </row>
    <row r="24053" spans="1:6">
      <c r="A24053">
        <v>24548</v>
      </c>
      <c r="B24053" t="s">
        <v>88991</v>
      </c>
      <c r="C24053" s="12" t="str">
        <f>TRIM(LEFT(gutenberg_processed[[#This Row],[languages]],IFERROR(FIND(";",gutenberg_processed[[#This Row],[languages]])-1,LEN(gutenberg_processed[[#This Row],[languages]]))))</f>
        <v>en</v>
      </c>
      <c r="D24053" s="12">
        <f>_xlfn.PERCENTRANK.INC(gutenberg_processed[download_count],gutenberg_processed[[#This Row],[download_count]])</f>
        <v>0.67500000000000004</v>
      </c>
      <c r="E24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53">
        <v>77</v>
      </c>
    </row>
    <row r="24054" spans="1:6">
      <c r="A24054">
        <v>24565</v>
      </c>
      <c r="B24054" t="s">
        <v>88994</v>
      </c>
      <c r="C24054" s="13" t="str">
        <f>TRIM(LEFT(gutenberg_processed[[#This Row],[languages]],IFERROR(FIND(";",gutenberg_processed[[#This Row],[languages]])-1,LEN(gutenberg_processed[[#This Row],[languages]]))))</f>
        <v>en</v>
      </c>
      <c r="D24054" s="13">
        <f>_xlfn.PERCENTRANK.INC(gutenberg_processed[download_count],gutenberg_processed[[#This Row],[download_count]])</f>
        <v>0.67500000000000004</v>
      </c>
      <c r="E24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54">
        <v>77</v>
      </c>
    </row>
    <row r="24055" spans="1:6">
      <c r="A24055">
        <v>24591</v>
      </c>
      <c r="B24055" t="s">
        <v>88996</v>
      </c>
      <c r="C24055" s="12" t="str">
        <f>TRIM(LEFT(gutenberg_processed[[#This Row],[languages]],IFERROR(FIND(";",gutenberg_processed[[#This Row],[languages]])-1,LEN(gutenberg_processed[[#This Row],[languages]]))))</f>
        <v>en</v>
      </c>
      <c r="D24055" s="12">
        <f>_xlfn.PERCENTRANK.INC(gutenberg_processed[download_count],gutenberg_processed[[#This Row],[download_count]])</f>
        <v>0.67500000000000004</v>
      </c>
      <c r="E24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55">
        <v>77</v>
      </c>
    </row>
    <row r="24056" spans="1:6">
      <c r="A24056">
        <v>24752</v>
      </c>
      <c r="B24056" t="s">
        <v>88999</v>
      </c>
      <c r="C24056" s="13" t="str">
        <f>TRIM(LEFT(gutenberg_processed[[#This Row],[languages]],IFERROR(FIND(";",gutenberg_processed[[#This Row],[languages]])-1,LEN(gutenberg_processed[[#This Row],[languages]]))))</f>
        <v>en</v>
      </c>
      <c r="D24056" s="13">
        <f>_xlfn.PERCENTRANK.INC(gutenberg_processed[download_count],gutenberg_processed[[#This Row],[download_count]])</f>
        <v>0.67500000000000004</v>
      </c>
      <c r="E24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56">
        <v>77</v>
      </c>
    </row>
    <row r="24057" spans="1:6">
      <c r="A24057">
        <v>24847</v>
      </c>
      <c r="B24057" t="s">
        <v>89001</v>
      </c>
      <c r="C24057" s="12" t="str">
        <f>TRIM(LEFT(gutenberg_processed[[#This Row],[languages]],IFERROR(FIND(";",gutenberg_processed[[#This Row],[languages]])-1,LEN(gutenberg_processed[[#This Row],[languages]]))))</f>
        <v>en</v>
      </c>
      <c r="D24057" s="12">
        <f>_xlfn.PERCENTRANK.INC(gutenberg_processed[download_count],gutenberg_processed[[#This Row],[download_count]])</f>
        <v>0.67500000000000004</v>
      </c>
      <c r="E24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57">
        <v>77</v>
      </c>
    </row>
    <row r="24058" spans="1:6">
      <c r="A24058">
        <v>25005</v>
      </c>
      <c r="B24058" t="s">
        <v>89003</v>
      </c>
      <c r="C24058" s="13" t="str">
        <f>TRIM(LEFT(gutenberg_processed[[#This Row],[languages]],IFERROR(FIND(";",gutenberg_processed[[#This Row],[languages]])-1,LEN(gutenberg_processed[[#This Row],[languages]]))))</f>
        <v>en</v>
      </c>
      <c r="D24058" s="13">
        <f>_xlfn.PERCENTRANK.INC(gutenberg_processed[download_count],gutenberg_processed[[#This Row],[download_count]])</f>
        <v>0.67500000000000004</v>
      </c>
      <c r="E24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58">
        <v>77</v>
      </c>
    </row>
    <row r="24059" spans="1:6">
      <c r="A24059">
        <v>25026</v>
      </c>
      <c r="B24059" t="s">
        <v>89005</v>
      </c>
      <c r="C24059" s="12" t="str">
        <f>TRIM(LEFT(gutenberg_processed[[#This Row],[languages]],IFERROR(FIND(";",gutenberg_processed[[#This Row],[languages]])-1,LEN(gutenberg_processed[[#This Row],[languages]]))))</f>
        <v>en</v>
      </c>
      <c r="D24059" s="12">
        <f>_xlfn.PERCENTRANK.INC(gutenberg_processed[download_count],gutenberg_processed[[#This Row],[download_count]])</f>
        <v>0.67500000000000004</v>
      </c>
      <c r="E24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59">
        <v>77</v>
      </c>
    </row>
    <row r="24060" spans="1:6">
      <c r="A24060">
        <v>25059</v>
      </c>
      <c r="B24060" t="s">
        <v>89007</v>
      </c>
      <c r="C24060" s="13" t="str">
        <f>TRIM(LEFT(gutenberg_processed[[#This Row],[languages]],IFERROR(FIND(";",gutenberg_processed[[#This Row],[languages]])-1,LEN(gutenberg_processed[[#This Row],[languages]]))))</f>
        <v>en</v>
      </c>
      <c r="D24060" s="13">
        <f>_xlfn.PERCENTRANK.INC(gutenberg_processed[download_count],gutenberg_processed[[#This Row],[download_count]])</f>
        <v>0.67500000000000004</v>
      </c>
      <c r="E24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60">
        <v>77</v>
      </c>
    </row>
    <row r="24061" spans="1:6">
      <c r="A24061">
        <v>25090</v>
      </c>
      <c r="B24061" t="s">
        <v>89009</v>
      </c>
      <c r="C24061" s="12" t="str">
        <f>TRIM(LEFT(gutenberg_processed[[#This Row],[languages]],IFERROR(FIND(";",gutenberg_processed[[#This Row],[languages]])-1,LEN(gutenberg_processed[[#This Row],[languages]]))))</f>
        <v>en</v>
      </c>
      <c r="D24061" s="12">
        <f>_xlfn.PERCENTRANK.INC(gutenberg_processed[download_count],gutenberg_processed[[#This Row],[download_count]])</f>
        <v>0.67500000000000004</v>
      </c>
      <c r="E24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61">
        <v>77</v>
      </c>
    </row>
    <row r="24062" spans="1:6">
      <c r="A24062">
        <v>25164</v>
      </c>
      <c r="B24062" t="s">
        <v>89011</v>
      </c>
      <c r="C24062" s="13" t="str">
        <f>TRIM(LEFT(gutenberg_processed[[#This Row],[languages]],IFERROR(FIND(";",gutenberg_processed[[#This Row],[languages]])-1,LEN(gutenberg_processed[[#This Row],[languages]]))))</f>
        <v>en</v>
      </c>
      <c r="D24062" s="13">
        <f>_xlfn.PERCENTRANK.INC(gutenberg_processed[download_count],gutenberg_processed[[#This Row],[download_count]])</f>
        <v>0.67500000000000004</v>
      </c>
      <c r="E24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62">
        <v>77</v>
      </c>
    </row>
    <row r="24063" spans="1:6">
      <c r="A24063">
        <v>25194</v>
      </c>
      <c r="B24063" t="s">
        <v>89013</v>
      </c>
      <c r="C24063" s="12" t="str">
        <f>TRIM(LEFT(gutenberg_processed[[#This Row],[languages]],IFERROR(FIND(";",gutenberg_processed[[#This Row],[languages]])-1,LEN(gutenberg_processed[[#This Row],[languages]]))))</f>
        <v>en</v>
      </c>
      <c r="D24063" s="12">
        <f>_xlfn.PERCENTRANK.INC(gutenberg_processed[download_count],gutenberg_processed[[#This Row],[download_count]])</f>
        <v>0.67500000000000004</v>
      </c>
      <c r="E24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63">
        <v>77</v>
      </c>
    </row>
    <row r="24064" spans="1:6">
      <c r="A24064">
        <v>25299</v>
      </c>
      <c r="B24064" t="s">
        <v>89016</v>
      </c>
      <c r="C24064" s="13" t="str">
        <f>TRIM(LEFT(gutenberg_processed[[#This Row],[languages]],IFERROR(FIND(";",gutenberg_processed[[#This Row],[languages]])-1,LEN(gutenberg_processed[[#This Row],[languages]]))))</f>
        <v>en</v>
      </c>
      <c r="D24064" s="13">
        <f>_xlfn.PERCENTRANK.INC(gutenberg_processed[download_count],gutenberg_processed[[#This Row],[download_count]])</f>
        <v>0.67500000000000004</v>
      </c>
      <c r="E24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64">
        <v>77</v>
      </c>
    </row>
    <row r="24065" spans="1:6">
      <c r="A24065">
        <v>25355</v>
      </c>
      <c r="B24065" t="s">
        <v>89018</v>
      </c>
      <c r="C24065" s="12" t="str">
        <f>TRIM(LEFT(gutenberg_processed[[#This Row],[languages]],IFERROR(FIND(";",gutenberg_processed[[#This Row],[languages]])-1,LEN(gutenberg_processed[[#This Row],[languages]]))))</f>
        <v>en</v>
      </c>
      <c r="D24065" s="12">
        <f>_xlfn.PERCENTRANK.INC(gutenberg_processed[download_count],gutenberg_processed[[#This Row],[download_count]])</f>
        <v>0.67500000000000004</v>
      </c>
      <c r="E24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65">
        <v>77</v>
      </c>
    </row>
    <row r="24066" spans="1:6">
      <c r="A24066">
        <v>25489</v>
      </c>
      <c r="B24066" t="s">
        <v>89021</v>
      </c>
      <c r="C24066" s="13" t="str">
        <f>TRIM(LEFT(gutenberg_processed[[#This Row],[languages]],IFERROR(FIND(";",gutenberg_processed[[#This Row],[languages]])-1,LEN(gutenberg_processed[[#This Row],[languages]]))))</f>
        <v>en</v>
      </c>
      <c r="D24066" s="13">
        <f>_xlfn.PERCENTRANK.INC(gutenberg_processed[download_count],gutenberg_processed[[#This Row],[download_count]])</f>
        <v>0.67500000000000004</v>
      </c>
      <c r="E24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66">
        <v>77</v>
      </c>
    </row>
    <row r="24067" spans="1:6">
      <c r="A24067">
        <v>25531</v>
      </c>
      <c r="B24067" t="s">
        <v>89024</v>
      </c>
      <c r="C24067" s="12" t="str">
        <f>TRIM(LEFT(gutenberg_processed[[#This Row],[languages]],IFERROR(FIND(";",gutenberg_processed[[#This Row],[languages]])-1,LEN(gutenberg_processed[[#This Row],[languages]]))))</f>
        <v>en</v>
      </c>
      <c r="D24067" s="12">
        <f>_xlfn.PERCENTRANK.INC(gutenberg_processed[download_count],gutenberg_processed[[#This Row],[download_count]])</f>
        <v>0.67500000000000004</v>
      </c>
      <c r="E24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67">
        <v>77</v>
      </c>
    </row>
    <row r="24068" spans="1:6">
      <c r="A24068">
        <v>25577</v>
      </c>
      <c r="B24068" t="s">
        <v>89026</v>
      </c>
      <c r="C24068" s="13" t="str">
        <f>TRIM(LEFT(gutenberg_processed[[#This Row],[languages]],IFERROR(FIND(";",gutenberg_processed[[#This Row],[languages]])-1,LEN(gutenberg_processed[[#This Row],[languages]]))))</f>
        <v>en</v>
      </c>
      <c r="D24068" s="13">
        <f>_xlfn.PERCENTRANK.INC(gutenberg_processed[download_count],gutenberg_processed[[#This Row],[download_count]])</f>
        <v>0.67500000000000004</v>
      </c>
      <c r="E24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68">
        <v>77</v>
      </c>
    </row>
    <row r="24069" spans="1:6">
      <c r="A24069">
        <v>25646</v>
      </c>
      <c r="B24069" t="s">
        <v>89028</v>
      </c>
      <c r="C24069" s="12" t="str">
        <f>TRIM(LEFT(gutenberg_processed[[#This Row],[languages]],IFERROR(FIND(";",gutenberg_processed[[#This Row],[languages]])-1,LEN(gutenberg_processed[[#This Row],[languages]]))))</f>
        <v>en</v>
      </c>
      <c r="D24069" s="12">
        <f>_xlfn.PERCENTRANK.INC(gutenberg_processed[download_count],gutenberg_processed[[#This Row],[download_count]])</f>
        <v>0.67500000000000004</v>
      </c>
      <c r="E24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69">
        <v>77</v>
      </c>
    </row>
    <row r="24070" spans="1:6">
      <c r="A24070">
        <v>25670</v>
      </c>
      <c r="B24070" t="s">
        <v>89030</v>
      </c>
      <c r="C24070" s="13" t="str">
        <f>TRIM(LEFT(gutenberg_processed[[#This Row],[languages]],IFERROR(FIND(";",gutenberg_processed[[#This Row],[languages]])-1,LEN(gutenberg_processed[[#This Row],[languages]]))))</f>
        <v>en</v>
      </c>
      <c r="D24070" s="13">
        <f>_xlfn.PERCENTRANK.INC(gutenberg_processed[download_count],gutenberg_processed[[#This Row],[download_count]])</f>
        <v>0.67500000000000004</v>
      </c>
      <c r="E24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70">
        <v>77</v>
      </c>
    </row>
    <row r="24071" spans="1:6">
      <c r="A24071">
        <v>25740</v>
      </c>
      <c r="B24071" t="s">
        <v>89033</v>
      </c>
      <c r="C24071" s="12" t="str">
        <f>TRIM(LEFT(gutenberg_processed[[#This Row],[languages]],IFERROR(FIND(";",gutenberg_processed[[#This Row],[languages]])-1,LEN(gutenberg_processed[[#This Row],[languages]]))))</f>
        <v>en</v>
      </c>
      <c r="D24071" s="12">
        <f>_xlfn.PERCENTRANK.INC(gutenberg_processed[download_count],gutenberg_processed[[#This Row],[download_count]])</f>
        <v>0.67500000000000004</v>
      </c>
      <c r="E24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71">
        <v>77</v>
      </c>
    </row>
    <row r="24072" spans="1:6">
      <c r="A24072">
        <v>25829</v>
      </c>
      <c r="B24072" t="s">
        <v>89034</v>
      </c>
      <c r="C24072" s="13" t="str">
        <f>TRIM(LEFT(gutenberg_processed[[#This Row],[languages]],IFERROR(FIND(";",gutenberg_processed[[#This Row],[languages]])-1,LEN(gutenberg_processed[[#This Row],[languages]]))))</f>
        <v>en</v>
      </c>
      <c r="D24072" s="13">
        <f>_xlfn.PERCENTRANK.INC(gutenberg_processed[download_count],gutenberg_processed[[#This Row],[download_count]])</f>
        <v>0.67500000000000004</v>
      </c>
      <c r="E24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72">
        <v>77</v>
      </c>
    </row>
    <row r="24073" spans="1:6">
      <c r="A24073">
        <v>25976</v>
      </c>
      <c r="B24073" t="s">
        <v>89036</v>
      </c>
      <c r="C24073" s="12" t="str">
        <f>TRIM(LEFT(gutenberg_processed[[#This Row],[languages]],IFERROR(FIND(";",gutenberg_processed[[#This Row],[languages]])-1,LEN(gutenberg_processed[[#This Row],[languages]]))))</f>
        <v>en</v>
      </c>
      <c r="D24073" s="12">
        <f>_xlfn.PERCENTRANK.INC(gutenberg_processed[download_count],gutenberg_processed[[#This Row],[download_count]])</f>
        <v>0.67500000000000004</v>
      </c>
      <c r="E24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73">
        <v>77</v>
      </c>
    </row>
    <row r="24074" spans="1:6">
      <c r="A24074">
        <v>25981</v>
      </c>
      <c r="B24074" t="s">
        <v>89038</v>
      </c>
      <c r="C24074" s="13" t="str">
        <f>TRIM(LEFT(gutenberg_processed[[#This Row],[languages]],IFERROR(FIND(";",gutenberg_processed[[#This Row],[languages]])-1,LEN(gutenberg_processed[[#This Row],[languages]]))))</f>
        <v>en</v>
      </c>
      <c r="D24074" s="13">
        <f>_xlfn.PERCENTRANK.INC(gutenberg_processed[download_count],gutenberg_processed[[#This Row],[download_count]])</f>
        <v>0.67500000000000004</v>
      </c>
      <c r="E24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74">
        <v>77</v>
      </c>
    </row>
    <row r="24075" spans="1:6">
      <c r="A24075">
        <v>26229</v>
      </c>
      <c r="B24075" t="s">
        <v>89039</v>
      </c>
      <c r="C24075" s="12" t="str">
        <f>TRIM(LEFT(gutenberg_processed[[#This Row],[languages]],IFERROR(FIND(";",gutenberg_processed[[#This Row],[languages]])-1,LEN(gutenberg_processed[[#This Row],[languages]]))))</f>
        <v>en</v>
      </c>
      <c r="D24075" s="12">
        <f>_xlfn.PERCENTRANK.INC(gutenberg_processed[download_count],gutenberg_processed[[#This Row],[download_count]])</f>
        <v>0.67500000000000004</v>
      </c>
      <c r="E24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75">
        <v>77</v>
      </c>
    </row>
    <row r="24076" spans="1:6">
      <c r="A24076">
        <v>26281</v>
      </c>
      <c r="B24076" t="s">
        <v>89040</v>
      </c>
      <c r="C24076" s="13" t="str">
        <f>TRIM(LEFT(gutenberg_processed[[#This Row],[languages]],IFERROR(FIND(";",gutenberg_processed[[#This Row],[languages]])-1,LEN(gutenberg_processed[[#This Row],[languages]]))))</f>
        <v>en</v>
      </c>
      <c r="D24076" s="13">
        <f>_xlfn.PERCENTRANK.INC(gutenberg_processed[download_count],gutenberg_processed[[#This Row],[download_count]])</f>
        <v>0.67500000000000004</v>
      </c>
      <c r="E24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76">
        <v>77</v>
      </c>
    </row>
    <row r="24077" spans="1:6">
      <c r="A24077">
        <v>26295</v>
      </c>
      <c r="B24077" t="s">
        <v>89042</v>
      </c>
      <c r="C24077" s="12" t="str">
        <f>TRIM(LEFT(gutenberg_processed[[#This Row],[languages]],IFERROR(FIND(";",gutenberg_processed[[#This Row],[languages]])-1,LEN(gutenberg_processed[[#This Row],[languages]]))))</f>
        <v>en</v>
      </c>
      <c r="D24077" s="12">
        <f>_xlfn.PERCENTRANK.INC(gutenberg_processed[download_count],gutenberg_processed[[#This Row],[download_count]])</f>
        <v>0.67500000000000004</v>
      </c>
      <c r="E24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77">
        <v>77</v>
      </c>
    </row>
    <row r="24078" spans="1:6">
      <c r="A24078">
        <v>26671</v>
      </c>
      <c r="B24078" t="s">
        <v>89043</v>
      </c>
      <c r="C24078" s="13" t="str">
        <f>TRIM(LEFT(gutenberg_processed[[#This Row],[languages]],IFERROR(FIND(";",gutenberg_processed[[#This Row],[languages]])-1,LEN(gutenberg_processed[[#This Row],[languages]]))))</f>
        <v>en</v>
      </c>
      <c r="D24078" s="13">
        <f>_xlfn.PERCENTRANK.INC(gutenberg_processed[download_count],gutenberg_processed[[#This Row],[download_count]])</f>
        <v>0.67500000000000004</v>
      </c>
      <c r="E24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78">
        <v>77</v>
      </c>
    </row>
    <row r="24079" spans="1:6">
      <c r="A24079">
        <v>26746</v>
      </c>
      <c r="B24079" t="s">
        <v>89045</v>
      </c>
      <c r="C24079" s="12" t="str">
        <f>TRIM(LEFT(gutenberg_processed[[#This Row],[languages]],IFERROR(FIND(";",gutenberg_processed[[#This Row],[languages]])-1,LEN(gutenberg_processed[[#This Row],[languages]]))))</f>
        <v>en</v>
      </c>
      <c r="D24079" s="12">
        <f>_xlfn.PERCENTRANK.INC(gutenberg_processed[download_count],gutenberg_processed[[#This Row],[download_count]])</f>
        <v>0.67500000000000004</v>
      </c>
      <c r="E24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79">
        <v>77</v>
      </c>
    </row>
    <row r="24080" spans="1:6">
      <c r="A24080">
        <v>26799</v>
      </c>
      <c r="B24080" t="s">
        <v>89046</v>
      </c>
      <c r="C24080" s="13" t="str">
        <f>TRIM(LEFT(gutenberg_processed[[#This Row],[languages]],IFERROR(FIND(";",gutenberg_processed[[#This Row],[languages]])-1,LEN(gutenberg_processed[[#This Row],[languages]]))))</f>
        <v>en</v>
      </c>
      <c r="D24080" s="13">
        <f>_xlfn.PERCENTRANK.INC(gutenberg_processed[download_count],gutenberg_processed[[#This Row],[download_count]])</f>
        <v>0.67500000000000004</v>
      </c>
      <c r="E24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80">
        <v>77</v>
      </c>
    </row>
    <row r="24081" spans="1:6">
      <c r="A24081">
        <v>26953</v>
      </c>
      <c r="B24081" t="s">
        <v>89049</v>
      </c>
      <c r="C24081" s="12" t="str">
        <f>TRIM(LEFT(gutenberg_processed[[#This Row],[languages]],IFERROR(FIND(";",gutenberg_processed[[#This Row],[languages]])-1,LEN(gutenberg_processed[[#This Row],[languages]]))))</f>
        <v>en</v>
      </c>
      <c r="D24081" s="12">
        <f>_xlfn.PERCENTRANK.INC(gutenberg_processed[download_count],gutenberg_processed[[#This Row],[download_count]])</f>
        <v>0.67500000000000004</v>
      </c>
      <c r="E24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81">
        <v>77</v>
      </c>
    </row>
    <row r="24082" spans="1:6">
      <c r="A24082">
        <v>27095</v>
      </c>
      <c r="B24082" t="s">
        <v>89050</v>
      </c>
      <c r="C24082" s="13" t="str">
        <f>TRIM(LEFT(gutenberg_processed[[#This Row],[languages]],IFERROR(FIND(";",gutenberg_processed[[#This Row],[languages]])-1,LEN(gutenberg_processed[[#This Row],[languages]]))))</f>
        <v>fr</v>
      </c>
      <c r="D24082" s="13">
        <f>_xlfn.PERCENTRANK.INC(gutenberg_processed[download_count],gutenberg_processed[[#This Row],[download_count]])</f>
        <v>0.67500000000000004</v>
      </c>
      <c r="E24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82">
        <v>77</v>
      </c>
    </row>
    <row r="24083" spans="1:6">
      <c r="A24083">
        <v>27275</v>
      </c>
      <c r="B24083" t="s">
        <v>89052</v>
      </c>
      <c r="C24083" s="12" t="str">
        <f>TRIM(LEFT(gutenberg_processed[[#This Row],[languages]],IFERROR(FIND(";",gutenberg_processed[[#This Row],[languages]])-1,LEN(gutenberg_processed[[#This Row],[languages]]))))</f>
        <v>en</v>
      </c>
      <c r="D24083" s="12">
        <f>_xlfn.PERCENTRANK.INC(gutenberg_processed[download_count],gutenberg_processed[[#This Row],[download_count]])</f>
        <v>0.67500000000000004</v>
      </c>
      <c r="E24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83">
        <v>77</v>
      </c>
    </row>
    <row r="24084" spans="1:6">
      <c r="A24084">
        <v>27278</v>
      </c>
      <c r="B24084" t="s">
        <v>89056</v>
      </c>
      <c r="C24084" s="13" t="str">
        <f>TRIM(LEFT(gutenberg_processed[[#This Row],[languages]],IFERROR(FIND(";",gutenberg_processed[[#This Row],[languages]])-1,LEN(gutenberg_processed[[#This Row],[languages]]))))</f>
        <v>en</v>
      </c>
      <c r="D24084" s="13">
        <f>_xlfn.PERCENTRANK.INC(gutenberg_processed[download_count],gutenberg_processed[[#This Row],[download_count]])</f>
        <v>0.67500000000000004</v>
      </c>
      <c r="E24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84">
        <v>77</v>
      </c>
    </row>
    <row r="24085" spans="1:6">
      <c r="A24085">
        <v>27305</v>
      </c>
      <c r="B24085" t="s">
        <v>89059</v>
      </c>
      <c r="C24085" s="12" t="str">
        <f>TRIM(LEFT(gutenberg_processed[[#This Row],[languages]],IFERROR(FIND(";",gutenberg_processed[[#This Row],[languages]])-1,LEN(gutenberg_processed[[#This Row],[languages]]))))</f>
        <v>en</v>
      </c>
      <c r="D24085" s="12">
        <f>_xlfn.PERCENTRANK.INC(gutenberg_processed[download_count],gutenberg_processed[[#This Row],[download_count]])</f>
        <v>0.67500000000000004</v>
      </c>
      <c r="E24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85">
        <v>77</v>
      </c>
    </row>
    <row r="24086" spans="1:6">
      <c r="A24086">
        <v>27316</v>
      </c>
      <c r="B24086" t="s">
        <v>89062</v>
      </c>
      <c r="C24086" s="13" t="str">
        <f>TRIM(LEFT(gutenberg_processed[[#This Row],[languages]],IFERROR(FIND(";",gutenberg_processed[[#This Row],[languages]])-1,LEN(gutenberg_processed[[#This Row],[languages]]))))</f>
        <v>en</v>
      </c>
      <c r="D24086" s="13">
        <f>_xlfn.PERCENTRANK.INC(gutenberg_processed[download_count],gutenberg_processed[[#This Row],[download_count]])</f>
        <v>0.67500000000000004</v>
      </c>
      <c r="E24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86">
        <v>77</v>
      </c>
    </row>
    <row r="24087" spans="1:6">
      <c r="A24087">
        <v>27318</v>
      </c>
      <c r="B24087" t="s">
        <v>89063</v>
      </c>
      <c r="C24087" s="12" t="str">
        <f>TRIM(LEFT(gutenberg_processed[[#This Row],[languages]],IFERROR(FIND(";",gutenberg_processed[[#This Row],[languages]])-1,LEN(gutenberg_processed[[#This Row],[languages]]))))</f>
        <v>en</v>
      </c>
      <c r="D24087" s="12">
        <f>_xlfn.PERCENTRANK.INC(gutenberg_processed[download_count],gutenberg_processed[[#This Row],[download_count]])</f>
        <v>0.67500000000000004</v>
      </c>
      <c r="E24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87">
        <v>77</v>
      </c>
    </row>
    <row r="24088" spans="1:6">
      <c r="A24088">
        <v>27471</v>
      </c>
      <c r="B24088" t="s">
        <v>89066</v>
      </c>
      <c r="C24088" s="13" t="str">
        <f>TRIM(LEFT(gutenberg_processed[[#This Row],[languages]],IFERROR(FIND(";",gutenberg_processed[[#This Row],[languages]])-1,LEN(gutenberg_processed[[#This Row],[languages]]))))</f>
        <v>en</v>
      </c>
      <c r="D24088" s="13">
        <f>_xlfn.PERCENTRANK.INC(gutenberg_processed[download_count],gutenberg_processed[[#This Row],[download_count]])</f>
        <v>0.67500000000000004</v>
      </c>
      <c r="E24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88">
        <v>77</v>
      </c>
    </row>
    <row r="24089" spans="1:6">
      <c r="A24089">
        <v>27507</v>
      </c>
      <c r="B24089" t="s">
        <v>89068</v>
      </c>
      <c r="C24089" s="12" t="str">
        <f>TRIM(LEFT(gutenberg_processed[[#This Row],[languages]],IFERROR(FIND(";",gutenberg_processed[[#This Row],[languages]])-1,LEN(gutenberg_processed[[#This Row],[languages]]))))</f>
        <v>en</v>
      </c>
      <c r="D24089" s="12">
        <f>_xlfn.PERCENTRANK.INC(gutenberg_processed[download_count],gutenberg_processed[[#This Row],[download_count]])</f>
        <v>0.67500000000000004</v>
      </c>
      <c r="E24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89">
        <v>77</v>
      </c>
    </row>
    <row r="24090" spans="1:6">
      <c r="A24090">
        <v>27792</v>
      </c>
      <c r="B24090" t="s">
        <v>89069</v>
      </c>
      <c r="C24090" s="13" t="str">
        <f>TRIM(LEFT(gutenberg_processed[[#This Row],[languages]],IFERROR(FIND(";",gutenberg_processed[[#This Row],[languages]])-1,LEN(gutenberg_processed[[#This Row],[languages]]))))</f>
        <v>en</v>
      </c>
      <c r="D24090" s="13">
        <f>_xlfn.PERCENTRANK.INC(gutenberg_processed[download_count],gutenberg_processed[[#This Row],[download_count]])</f>
        <v>0.67500000000000004</v>
      </c>
      <c r="E24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90">
        <v>77</v>
      </c>
    </row>
    <row r="24091" spans="1:6">
      <c r="A24091">
        <v>27795</v>
      </c>
      <c r="B24091" t="s">
        <v>89070</v>
      </c>
      <c r="C24091" s="12" t="str">
        <f>TRIM(LEFT(gutenberg_processed[[#This Row],[languages]],IFERROR(FIND(";",gutenberg_processed[[#This Row],[languages]])-1,LEN(gutenberg_processed[[#This Row],[languages]]))))</f>
        <v>en</v>
      </c>
      <c r="D24091" s="12">
        <f>_xlfn.PERCENTRANK.INC(gutenberg_processed[download_count],gutenberg_processed[[#This Row],[download_count]])</f>
        <v>0.67500000000000004</v>
      </c>
      <c r="E24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91">
        <v>77</v>
      </c>
    </row>
    <row r="24092" spans="1:6">
      <c r="A24092">
        <v>27801</v>
      </c>
      <c r="B24092" t="s">
        <v>89073</v>
      </c>
      <c r="C24092" s="13" t="str">
        <f>TRIM(LEFT(gutenberg_processed[[#This Row],[languages]],IFERROR(FIND(";",gutenberg_processed[[#This Row],[languages]])-1,LEN(gutenberg_processed[[#This Row],[languages]]))))</f>
        <v>de</v>
      </c>
      <c r="D24092" s="13">
        <f>_xlfn.PERCENTRANK.INC(gutenberg_processed[download_count],gutenberg_processed[[#This Row],[download_count]])</f>
        <v>0.67500000000000004</v>
      </c>
      <c r="E24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92">
        <v>77</v>
      </c>
    </row>
    <row r="24093" spans="1:6">
      <c r="A24093">
        <v>27850</v>
      </c>
      <c r="B24093" t="s">
        <v>89075</v>
      </c>
      <c r="C24093" s="12" t="str">
        <f>TRIM(LEFT(gutenberg_processed[[#This Row],[languages]],IFERROR(FIND(";",gutenberg_processed[[#This Row],[languages]])-1,LEN(gutenberg_processed[[#This Row],[languages]]))))</f>
        <v>en</v>
      </c>
      <c r="D24093" s="12">
        <f>_xlfn.PERCENTRANK.INC(gutenberg_processed[download_count],gutenberg_processed[[#This Row],[download_count]])</f>
        <v>0.67500000000000004</v>
      </c>
      <c r="E24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93">
        <v>77</v>
      </c>
    </row>
    <row r="24094" spans="1:6">
      <c r="A24094">
        <v>27894</v>
      </c>
      <c r="B24094" t="s">
        <v>89077</v>
      </c>
      <c r="C24094" s="13" t="str">
        <f>TRIM(LEFT(gutenberg_processed[[#This Row],[languages]],IFERROR(FIND(";",gutenberg_processed[[#This Row],[languages]])-1,LEN(gutenberg_processed[[#This Row],[languages]]))))</f>
        <v>en</v>
      </c>
      <c r="D24094" s="13">
        <f>_xlfn.PERCENTRANK.INC(gutenberg_processed[download_count],gutenberg_processed[[#This Row],[download_count]])</f>
        <v>0.67500000000000004</v>
      </c>
      <c r="E24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94">
        <v>77</v>
      </c>
    </row>
    <row r="24095" spans="1:6">
      <c r="A24095">
        <v>27997</v>
      </c>
      <c r="B24095" t="s">
        <v>89079</v>
      </c>
      <c r="C24095" s="12" t="str">
        <f>TRIM(LEFT(gutenberg_processed[[#This Row],[languages]],IFERROR(FIND(";",gutenberg_processed[[#This Row],[languages]])-1,LEN(gutenberg_processed[[#This Row],[languages]]))))</f>
        <v>en</v>
      </c>
      <c r="D24095" s="12">
        <f>_xlfn.PERCENTRANK.INC(gutenberg_processed[download_count],gutenberg_processed[[#This Row],[download_count]])</f>
        <v>0.67500000000000004</v>
      </c>
      <c r="E24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95">
        <v>77</v>
      </c>
    </row>
    <row r="24096" spans="1:6">
      <c r="A24096">
        <v>28047</v>
      </c>
      <c r="B24096" t="s">
        <v>89081</v>
      </c>
      <c r="C24096" s="13" t="str">
        <f>TRIM(LEFT(gutenberg_processed[[#This Row],[languages]],IFERROR(FIND(";",gutenberg_processed[[#This Row],[languages]])-1,LEN(gutenberg_processed[[#This Row],[languages]]))))</f>
        <v>en</v>
      </c>
      <c r="D24096" s="13">
        <f>_xlfn.PERCENTRANK.INC(gutenberg_processed[download_count],gutenberg_processed[[#This Row],[download_count]])</f>
        <v>0.67500000000000004</v>
      </c>
      <c r="E24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96">
        <v>77</v>
      </c>
    </row>
    <row r="24097" spans="1:6">
      <c r="A24097">
        <v>28060</v>
      </c>
      <c r="B24097" t="s">
        <v>89082</v>
      </c>
      <c r="C24097" s="12" t="str">
        <f>TRIM(LEFT(gutenberg_processed[[#This Row],[languages]],IFERROR(FIND(";",gutenberg_processed[[#This Row],[languages]])-1,LEN(gutenberg_processed[[#This Row],[languages]]))))</f>
        <v>en</v>
      </c>
      <c r="D24097" s="12">
        <f>_xlfn.PERCENTRANK.INC(gutenberg_processed[download_count],gutenberg_processed[[#This Row],[download_count]])</f>
        <v>0.67500000000000004</v>
      </c>
      <c r="E24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97">
        <v>77</v>
      </c>
    </row>
    <row r="24098" spans="1:6">
      <c r="A24098">
        <v>28138</v>
      </c>
      <c r="B24098" t="s">
        <v>89084</v>
      </c>
      <c r="C24098" s="13" t="str">
        <f>TRIM(LEFT(gutenberg_processed[[#This Row],[languages]],IFERROR(FIND(";",gutenberg_processed[[#This Row],[languages]])-1,LEN(gutenberg_processed[[#This Row],[languages]]))))</f>
        <v>en</v>
      </c>
      <c r="D24098" s="13">
        <f>_xlfn.PERCENTRANK.INC(gutenberg_processed[download_count],gutenberg_processed[[#This Row],[download_count]])</f>
        <v>0.67500000000000004</v>
      </c>
      <c r="E24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98">
        <v>77</v>
      </c>
    </row>
    <row r="24099" spans="1:6">
      <c r="A24099">
        <v>28172</v>
      </c>
      <c r="B24099" t="s">
        <v>89085</v>
      </c>
      <c r="C24099" s="12" t="str">
        <f>TRIM(LEFT(gutenberg_processed[[#This Row],[languages]],IFERROR(FIND(";",gutenberg_processed[[#This Row],[languages]])-1,LEN(gutenberg_processed[[#This Row],[languages]]))))</f>
        <v>en</v>
      </c>
      <c r="D24099" s="12">
        <f>_xlfn.PERCENTRANK.INC(gutenberg_processed[download_count],gutenberg_processed[[#This Row],[download_count]])</f>
        <v>0.67500000000000004</v>
      </c>
      <c r="E24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099">
        <v>77</v>
      </c>
    </row>
    <row r="24100" spans="1:6">
      <c r="A24100">
        <v>28403</v>
      </c>
      <c r="B24100" t="s">
        <v>89087</v>
      </c>
      <c r="C24100" s="13" t="str">
        <f>TRIM(LEFT(gutenberg_processed[[#This Row],[languages]],IFERROR(FIND(";",gutenberg_processed[[#This Row],[languages]])-1,LEN(gutenberg_processed[[#This Row],[languages]]))))</f>
        <v>en</v>
      </c>
      <c r="D24100" s="13">
        <f>_xlfn.PERCENTRANK.INC(gutenberg_processed[download_count],gutenberg_processed[[#This Row],[download_count]])</f>
        <v>0.67500000000000004</v>
      </c>
      <c r="E24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00">
        <v>77</v>
      </c>
    </row>
    <row r="24101" spans="1:6">
      <c r="A24101">
        <v>28530</v>
      </c>
      <c r="B24101" t="s">
        <v>89088</v>
      </c>
      <c r="C24101" s="12" t="str">
        <f>TRIM(LEFT(gutenberg_processed[[#This Row],[languages]],IFERROR(FIND(";",gutenberg_processed[[#This Row],[languages]])-1,LEN(gutenberg_processed[[#This Row],[languages]]))))</f>
        <v>fr</v>
      </c>
      <c r="D24101" s="12">
        <f>_xlfn.PERCENTRANK.INC(gutenberg_processed[download_count],gutenberg_processed[[#This Row],[download_count]])</f>
        <v>0.67500000000000004</v>
      </c>
      <c r="E24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01">
        <v>77</v>
      </c>
    </row>
    <row r="24102" spans="1:6">
      <c r="A24102">
        <v>28694</v>
      </c>
      <c r="B24102" t="s">
        <v>89089</v>
      </c>
      <c r="C24102" s="13" t="str">
        <f>TRIM(LEFT(gutenberg_processed[[#This Row],[languages]],IFERROR(FIND(";",gutenberg_processed[[#This Row],[languages]])-1,LEN(gutenberg_processed[[#This Row],[languages]]))))</f>
        <v>de</v>
      </c>
      <c r="D24102" s="13">
        <f>_xlfn.PERCENTRANK.INC(gutenberg_processed[download_count],gutenberg_processed[[#This Row],[download_count]])</f>
        <v>0.67500000000000004</v>
      </c>
      <c r="E24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02">
        <v>77</v>
      </c>
    </row>
    <row r="24103" spans="1:6">
      <c r="A24103">
        <v>28814</v>
      </c>
      <c r="B24103" t="s">
        <v>89091</v>
      </c>
      <c r="C24103" s="12" t="str">
        <f>TRIM(LEFT(gutenberg_processed[[#This Row],[languages]],IFERROR(FIND(";",gutenberg_processed[[#This Row],[languages]])-1,LEN(gutenberg_processed[[#This Row],[languages]]))))</f>
        <v>en</v>
      </c>
      <c r="D24103" s="12">
        <f>_xlfn.PERCENTRANK.INC(gutenberg_processed[download_count],gutenberg_processed[[#This Row],[download_count]])</f>
        <v>0.67500000000000004</v>
      </c>
      <c r="E24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03">
        <v>77</v>
      </c>
    </row>
    <row r="24104" spans="1:6">
      <c r="A24104">
        <v>28822</v>
      </c>
      <c r="B24104" t="s">
        <v>89093</v>
      </c>
      <c r="C24104" s="13" t="str">
        <f>TRIM(LEFT(gutenberg_processed[[#This Row],[languages]],IFERROR(FIND(";",gutenberg_processed[[#This Row],[languages]])-1,LEN(gutenberg_processed[[#This Row],[languages]]))))</f>
        <v>en</v>
      </c>
      <c r="D24104" s="13">
        <f>_xlfn.PERCENTRANK.INC(gutenberg_processed[download_count],gutenberg_processed[[#This Row],[download_count]])</f>
        <v>0.67500000000000004</v>
      </c>
      <c r="E24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04">
        <v>77</v>
      </c>
    </row>
    <row r="24105" spans="1:6">
      <c r="A24105">
        <v>28835</v>
      </c>
      <c r="B24105" t="s">
        <v>89094</v>
      </c>
      <c r="C24105" s="12" t="str">
        <f>TRIM(LEFT(gutenberg_processed[[#This Row],[languages]],IFERROR(FIND(";",gutenberg_processed[[#This Row],[languages]])-1,LEN(gutenberg_processed[[#This Row],[languages]]))))</f>
        <v>en</v>
      </c>
      <c r="D24105" s="12">
        <f>_xlfn.PERCENTRANK.INC(gutenberg_processed[download_count],gutenberg_processed[[#This Row],[download_count]])</f>
        <v>0.67500000000000004</v>
      </c>
      <c r="E24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05">
        <v>77</v>
      </c>
    </row>
    <row r="24106" spans="1:6">
      <c r="A24106">
        <v>28914</v>
      </c>
      <c r="B24106" t="s">
        <v>89095</v>
      </c>
      <c r="C24106" s="13" t="str">
        <f>TRIM(LEFT(gutenberg_processed[[#This Row],[languages]],IFERROR(FIND(";",gutenberg_processed[[#This Row],[languages]])-1,LEN(gutenberg_processed[[#This Row],[languages]]))))</f>
        <v>hu</v>
      </c>
      <c r="D24106" s="13">
        <f>_xlfn.PERCENTRANK.INC(gutenberg_processed[download_count],gutenberg_processed[[#This Row],[download_count]])</f>
        <v>0.67500000000000004</v>
      </c>
      <c r="E24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06">
        <v>77</v>
      </c>
    </row>
    <row r="24107" spans="1:6">
      <c r="A24107">
        <v>28931</v>
      </c>
      <c r="B24107" t="s">
        <v>89097</v>
      </c>
      <c r="C24107" s="12" t="str">
        <f>TRIM(LEFT(gutenberg_processed[[#This Row],[languages]],IFERROR(FIND(";",gutenberg_processed[[#This Row],[languages]])-1,LEN(gutenberg_processed[[#This Row],[languages]]))))</f>
        <v>fi</v>
      </c>
      <c r="D24107" s="12">
        <f>_xlfn.PERCENTRANK.INC(gutenberg_processed[download_count],gutenberg_processed[[#This Row],[download_count]])</f>
        <v>0.67500000000000004</v>
      </c>
      <c r="E24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07">
        <v>77</v>
      </c>
    </row>
    <row r="24108" spans="1:6">
      <c r="A24108">
        <v>29212</v>
      </c>
      <c r="B24108" t="s">
        <v>89099</v>
      </c>
      <c r="C24108" s="13" t="str">
        <f>TRIM(LEFT(gutenberg_processed[[#This Row],[languages]],IFERROR(FIND(";",gutenberg_processed[[#This Row],[languages]])-1,LEN(gutenberg_processed[[#This Row],[languages]]))))</f>
        <v>en</v>
      </c>
      <c r="D24108" s="13">
        <f>_xlfn.PERCENTRANK.INC(gutenberg_processed[download_count],gutenberg_processed[[#This Row],[download_count]])</f>
        <v>0.67500000000000004</v>
      </c>
      <c r="E24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08">
        <v>77</v>
      </c>
    </row>
    <row r="24109" spans="1:6">
      <c r="A24109">
        <v>29487</v>
      </c>
      <c r="B24109" t="s">
        <v>89102</v>
      </c>
      <c r="C24109" s="12" t="str">
        <f>TRIM(LEFT(gutenberg_processed[[#This Row],[languages]],IFERROR(FIND(";",gutenberg_processed[[#This Row],[languages]])-1,LEN(gutenberg_processed[[#This Row],[languages]]))))</f>
        <v>de</v>
      </c>
      <c r="D24109" s="12">
        <f>_xlfn.PERCENTRANK.INC(gutenberg_processed[download_count],gutenberg_processed[[#This Row],[download_count]])</f>
        <v>0.67500000000000004</v>
      </c>
      <c r="E24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09">
        <v>77</v>
      </c>
    </row>
    <row r="24110" spans="1:6">
      <c r="A24110">
        <v>29535</v>
      </c>
      <c r="B24110" t="s">
        <v>89103</v>
      </c>
      <c r="C24110" s="13" t="str">
        <f>TRIM(LEFT(gutenberg_processed[[#This Row],[languages]],IFERROR(FIND(";",gutenberg_processed[[#This Row],[languages]])-1,LEN(gutenberg_processed[[#This Row],[languages]]))))</f>
        <v>en</v>
      </c>
      <c r="D24110" s="13">
        <f>_xlfn.PERCENTRANK.INC(gutenberg_processed[download_count],gutenberg_processed[[#This Row],[download_count]])</f>
        <v>0.67500000000000004</v>
      </c>
      <c r="E24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10">
        <v>77</v>
      </c>
    </row>
    <row r="24111" spans="1:6">
      <c r="A24111">
        <v>29603</v>
      </c>
      <c r="B24111" t="s">
        <v>89105</v>
      </c>
      <c r="C24111" s="12" t="str">
        <f>TRIM(LEFT(gutenberg_processed[[#This Row],[languages]],IFERROR(FIND(";",gutenberg_processed[[#This Row],[languages]])-1,LEN(gutenberg_processed[[#This Row],[languages]]))))</f>
        <v>fr</v>
      </c>
      <c r="D24111" s="12">
        <f>_xlfn.PERCENTRANK.INC(gutenberg_processed[download_count],gutenberg_processed[[#This Row],[download_count]])</f>
        <v>0.67500000000000004</v>
      </c>
      <c r="E24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11">
        <v>77</v>
      </c>
    </row>
    <row r="24112" spans="1:6">
      <c r="A24112">
        <v>29620</v>
      </c>
      <c r="B24112" t="s">
        <v>89107</v>
      </c>
      <c r="C24112" s="13" t="str">
        <f>TRIM(LEFT(gutenberg_processed[[#This Row],[languages]],IFERROR(FIND(";",gutenberg_processed[[#This Row],[languages]])-1,LEN(gutenberg_processed[[#This Row],[languages]]))))</f>
        <v>en</v>
      </c>
      <c r="D24112" s="13">
        <f>_xlfn.PERCENTRANK.INC(gutenberg_processed[download_count],gutenberg_processed[[#This Row],[download_count]])</f>
        <v>0.67500000000000004</v>
      </c>
      <c r="E24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12">
        <v>77</v>
      </c>
    </row>
    <row r="24113" spans="1:6">
      <c r="A24113">
        <v>29625</v>
      </c>
      <c r="B24113" t="s">
        <v>89108</v>
      </c>
      <c r="C24113" s="12" t="str">
        <f>TRIM(LEFT(gutenberg_processed[[#This Row],[languages]],IFERROR(FIND(";",gutenberg_processed[[#This Row],[languages]])-1,LEN(gutenberg_processed[[#This Row],[languages]]))))</f>
        <v>en</v>
      </c>
      <c r="D24113" s="12">
        <f>_xlfn.PERCENTRANK.INC(gutenberg_processed[download_count],gutenberg_processed[[#This Row],[download_count]])</f>
        <v>0.67500000000000004</v>
      </c>
      <c r="E24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13">
        <v>77</v>
      </c>
    </row>
    <row r="24114" spans="1:6">
      <c r="A24114">
        <v>29636</v>
      </c>
      <c r="B24114" t="s">
        <v>89109</v>
      </c>
      <c r="C24114" s="13" t="str">
        <f>TRIM(LEFT(gutenberg_processed[[#This Row],[languages]],IFERROR(FIND(";",gutenberg_processed[[#This Row],[languages]])-1,LEN(gutenberg_processed[[#This Row],[languages]]))))</f>
        <v>en</v>
      </c>
      <c r="D24114" s="13">
        <f>_xlfn.PERCENTRANK.INC(gutenberg_processed[download_count],gutenberg_processed[[#This Row],[download_count]])</f>
        <v>0.67500000000000004</v>
      </c>
      <c r="E24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14">
        <v>77</v>
      </c>
    </row>
    <row r="24115" spans="1:6">
      <c r="A24115">
        <v>29738</v>
      </c>
      <c r="B24115" t="s">
        <v>89110</v>
      </c>
      <c r="C24115" s="12" t="str">
        <f>TRIM(LEFT(gutenberg_processed[[#This Row],[languages]],IFERROR(FIND(";",gutenberg_processed[[#This Row],[languages]])-1,LEN(gutenberg_processed[[#This Row],[languages]]))))</f>
        <v>en</v>
      </c>
      <c r="D24115" s="12">
        <f>_xlfn.PERCENTRANK.INC(gutenberg_processed[download_count],gutenberg_processed[[#This Row],[download_count]])</f>
        <v>0.67500000000000004</v>
      </c>
      <c r="E24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15">
        <v>77</v>
      </c>
    </row>
    <row r="24116" spans="1:6">
      <c r="A24116">
        <v>29814</v>
      </c>
      <c r="B24116" t="s">
        <v>89112</v>
      </c>
      <c r="C24116" s="13" t="str">
        <f>TRIM(LEFT(gutenberg_processed[[#This Row],[languages]],IFERROR(FIND(";",gutenberg_processed[[#This Row],[languages]])-1,LEN(gutenberg_processed[[#This Row],[languages]]))))</f>
        <v>pt</v>
      </c>
      <c r="D24116" s="13">
        <f>_xlfn.PERCENTRANK.INC(gutenberg_processed[download_count],gutenberg_processed[[#This Row],[download_count]])</f>
        <v>0.67500000000000004</v>
      </c>
      <c r="E24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16">
        <v>77</v>
      </c>
    </row>
    <row r="24117" spans="1:6">
      <c r="A24117">
        <v>29893</v>
      </c>
      <c r="B24117" t="s">
        <v>89114</v>
      </c>
      <c r="C24117" s="12" t="str">
        <f>TRIM(LEFT(gutenberg_processed[[#This Row],[languages]],IFERROR(FIND(";",gutenberg_processed[[#This Row],[languages]])-1,LEN(gutenberg_processed[[#This Row],[languages]]))))</f>
        <v>en</v>
      </c>
      <c r="D24117" s="12">
        <f>_xlfn.PERCENTRANK.INC(gutenberg_processed[download_count],gutenberg_processed[[#This Row],[download_count]])</f>
        <v>0.67500000000000004</v>
      </c>
      <c r="E24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17">
        <v>77</v>
      </c>
    </row>
    <row r="24118" spans="1:6">
      <c r="A24118">
        <v>29926</v>
      </c>
      <c r="B24118" t="s">
        <v>89116</v>
      </c>
      <c r="C24118" s="13" t="str">
        <f>TRIM(LEFT(gutenberg_processed[[#This Row],[languages]],IFERROR(FIND(";",gutenberg_processed[[#This Row],[languages]])-1,LEN(gutenberg_processed[[#This Row],[languages]]))))</f>
        <v>en</v>
      </c>
      <c r="D24118" s="13">
        <f>_xlfn.PERCENTRANK.INC(gutenberg_processed[download_count],gutenberg_processed[[#This Row],[download_count]])</f>
        <v>0.67500000000000004</v>
      </c>
      <c r="E24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18">
        <v>77</v>
      </c>
    </row>
    <row r="24119" spans="1:6">
      <c r="A24119">
        <v>30039</v>
      </c>
      <c r="B24119" t="s">
        <v>89118</v>
      </c>
      <c r="C24119" s="12" t="str">
        <f>TRIM(LEFT(gutenberg_processed[[#This Row],[languages]],IFERROR(FIND(";",gutenberg_processed[[#This Row],[languages]])-1,LEN(gutenberg_processed[[#This Row],[languages]]))))</f>
        <v>en</v>
      </c>
      <c r="D24119" s="12">
        <f>_xlfn.PERCENTRANK.INC(gutenberg_processed[download_count],gutenberg_processed[[#This Row],[download_count]])</f>
        <v>0.67500000000000004</v>
      </c>
      <c r="E24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19">
        <v>77</v>
      </c>
    </row>
    <row r="24120" spans="1:6">
      <c r="A24120">
        <v>30085</v>
      </c>
      <c r="B24120" t="s">
        <v>89120</v>
      </c>
      <c r="C24120" s="13" t="str">
        <f>TRIM(LEFT(gutenberg_processed[[#This Row],[languages]],IFERROR(FIND(";",gutenberg_processed[[#This Row],[languages]])-1,LEN(gutenberg_processed[[#This Row],[languages]]))))</f>
        <v>en</v>
      </c>
      <c r="D24120" s="13">
        <f>_xlfn.PERCENTRANK.INC(gutenberg_processed[download_count],gutenberg_processed[[#This Row],[download_count]])</f>
        <v>0.67500000000000004</v>
      </c>
      <c r="E24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20">
        <v>77</v>
      </c>
    </row>
    <row r="24121" spans="1:6">
      <c r="A24121">
        <v>30349</v>
      </c>
      <c r="B24121" t="s">
        <v>89123</v>
      </c>
      <c r="C24121" s="12" t="str">
        <f>TRIM(LEFT(gutenberg_processed[[#This Row],[languages]],IFERROR(FIND(";",gutenberg_processed[[#This Row],[languages]])-1,LEN(gutenberg_processed[[#This Row],[languages]]))))</f>
        <v>fr</v>
      </c>
      <c r="D24121" s="12">
        <f>_xlfn.PERCENTRANK.INC(gutenberg_processed[download_count],gutenberg_processed[[#This Row],[download_count]])</f>
        <v>0.67500000000000004</v>
      </c>
      <c r="E24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21">
        <v>77</v>
      </c>
    </row>
    <row r="24122" spans="1:6">
      <c r="A24122">
        <v>30648</v>
      </c>
      <c r="B24122" t="s">
        <v>89126</v>
      </c>
      <c r="C24122" s="13" t="str">
        <f>TRIM(LEFT(gutenberg_processed[[#This Row],[languages]],IFERROR(FIND(";",gutenberg_processed[[#This Row],[languages]])-1,LEN(gutenberg_processed[[#This Row],[languages]]))))</f>
        <v>en</v>
      </c>
      <c r="D24122" s="13">
        <f>_xlfn.PERCENTRANK.INC(gutenberg_processed[download_count],gutenberg_processed[[#This Row],[download_count]])</f>
        <v>0.67500000000000004</v>
      </c>
      <c r="E24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22">
        <v>77</v>
      </c>
    </row>
    <row r="24123" spans="1:6">
      <c r="A24123">
        <v>30679</v>
      </c>
      <c r="B24123" t="s">
        <v>89127</v>
      </c>
      <c r="C24123" s="12" t="str">
        <f>TRIM(LEFT(gutenberg_processed[[#This Row],[languages]],IFERROR(FIND(";",gutenberg_processed[[#This Row],[languages]])-1,LEN(gutenberg_processed[[#This Row],[languages]]))))</f>
        <v>en</v>
      </c>
      <c r="D24123" s="12">
        <f>_xlfn.PERCENTRANK.INC(gutenberg_processed[download_count],gutenberg_processed[[#This Row],[download_count]])</f>
        <v>0.67500000000000004</v>
      </c>
      <c r="E24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23">
        <v>77</v>
      </c>
    </row>
    <row r="24124" spans="1:6">
      <c r="A24124">
        <v>30711</v>
      </c>
      <c r="B24124" t="s">
        <v>89128</v>
      </c>
      <c r="C24124" s="13" t="str">
        <f>TRIM(LEFT(gutenberg_processed[[#This Row],[languages]],IFERROR(FIND(";",gutenberg_processed[[#This Row],[languages]])-1,LEN(gutenberg_processed[[#This Row],[languages]]))))</f>
        <v>en</v>
      </c>
      <c r="D24124" s="13">
        <f>_xlfn.PERCENTRANK.INC(gutenberg_processed[download_count],gutenberg_processed[[#This Row],[download_count]])</f>
        <v>0.67500000000000004</v>
      </c>
      <c r="E24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24">
        <v>77</v>
      </c>
    </row>
    <row r="24125" spans="1:6">
      <c r="A24125">
        <v>30769</v>
      </c>
      <c r="B24125" t="s">
        <v>89129</v>
      </c>
      <c r="C24125" s="12" t="str">
        <f>TRIM(LEFT(gutenberg_processed[[#This Row],[languages]],IFERROR(FIND(";",gutenberg_processed[[#This Row],[languages]])-1,LEN(gutenberg_processed[[#This Row],[languages]]))))</f>
        <v>pt</v>
      </c>
      <c r="D24125" s="12">
        <f>_xlfn.PERCENTRANK.INC(gutenberg_processed[download_count],gutenberg_processed[[#This Row],[download_count]])</f>
        <v>0.67500000000000004</v>
      </c>
      <c r="E24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25">
        <v>77</v>
      </c>
    </row>
    <row r="24126" spans="1:6">
      <c r="A24126">
        <v>30826</v>
      </c>
      <c r="B24126" t="s">
        <v>89131</v>
      </c>
      <c r="C24126" s="13" t="str">
        <f>TRIM(LEFT(gutenberg_processed[[#This Row],[languages]],IFERROR(FIND(";",gutenberg_processed[[#This Row],[languages]])-1,LEN(gutenberg_processed[[#This Row],[languages]]))))</f>
        <v>en</v>
      </c>
      <c r="D24126" s="13">
        <f>_xlfn.PERCENTRANK.INC(gutenberg_processed[download_count],gutenberg_processed[[#This Row],[download_count]])</f>
        <v>0.67500000000000004</v>
      </c>
      <c r="E24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26">
        <v>77</v>
      </c>
    </row>
    <row r="24127" spans="1:6">
      <c r="A24127">
        <v>31083</v>
      </c>
      <c r="B24127" t="s">
        <v>89132</v>
      </c>
      <c r="C24127" s="12" t="str">
        <f>TRIM(LEFT(gutenberg_processed[[#This Row],[languages]],IFERROR(FIND(";",gutenberg_processed[[#This Row],[languages]])-1,LEN(gutenberg_processed[[#This Row],[languages]]))))</f>
        <v>en</v>
      </c>
      <c r="D24127" s="12">
        <f>_xlfn.PERCENTRANK.INC(gutenberg_processed[download_count],gutenberg_processed[[#This Row],[download_count]])</f>
        <v>0.67500000000000004</v>
      </c>
      <c r="E24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27">
        <v>77</v>
      </c>
    </row>
    <row r="24128" spans="1:6">
      <c r="A24128">
        <v>31199</v>
      </c>
      <c r="B24128" t="s">
        <v>89133</v>
      </c>
      <c r="C24128" s="13" t="str">
        <f>TRIM(LEFT(gutenberg_processed[[#This Row],[languages]],IFERROR(FIND(";",gutenberg_processed[[#This Row],[languages]])-1,LEN(gutenberg_processed[[#This Row],[languages]]))))</f>
        <v>zh</v>
      </c>
      <c r="D24128" s="13">
        <f>_xlfn.PERCENTRANK.INC(gutenberg_processed[download_count],gutenberg_processed[[#This Row],[download_count]])</f>
        <v>0.67500000000000004</v>
      </c>
      <c r="E24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28">
        <v>77</v>
      </c>
    </row>
    <row r="24129" spans="1:6">
      <c r="A24129">
        <v>31203</v>
      </c>
      <c r="B24129" t="s">
        <v>89134</v>
      </c>
      <c r="C24129" s="12" t="str">
        <f>TRIM(LEFT(gutenberg_processed[[#This Row],[languages]],IFERROR(FIND(";",gutenberg_processed[[#This Row],[languages]])-1,LEN(gutenberg_processed[[#This Row],[languages]]))))</f>
        <v>en</v>
      </c>
      <c r="D24129" s="12">
        <f>_xlfn.PERCENTRANK.INC(gutenberg_processed[download_count],gutenberg_processed[[#This Row],[download_count]])</f>
        <v>0.67500000000000004</v>
      </c>
      <c r="E24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29">
        <v>77</v>
      </c>
    </row>
    <row r="24130" spans="1:6">
      <c r="A24130">
        <v>31240</v>
      </c>
      <c r="B24130" t="s">
        <v>89136</v>
      </c>
      <c r="C24130" s="13" t="str">
        <f>TRIM(LEFT(gutenberg_processed[[#This Row],[languages]],IFERROR(FIND(";",gutenberg_processed[[#This Row],[languages]])-1,LEN(gutenberg_processed[[#This Row],[languages]]))))</f>
        <v>en</v>
      </c>
      <c r="D24130" s="13">
        <f>_xlfn.PERCENTRANK.INC(gutenberg_processed[download_count],gutenberg_processed[[#This Row],[download_count]])</f>
        <v>0.67500000000000004</v>
      </c>
      <c r="E24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30">
        <v>77</v>
      </c>
    </row>
    <row r="24131" spans="1:6">
      <c r="A24131">
        <v>31273</v>
      </c>
      <c r="B24131" t="s">
        <v>89139</v>
      </c>
      <c r="C24131" s="12" t="str">
        <f>TRIM(LEFT(gutenberg_processed[[#This Row],[languages]],IFERROR(FIND(";",gutenberg_processed[[#This Row],[languages]])-1,LEN(gutenberg_processed[[#This Row],[languages]]))))</f>
        <v>en</v>
      </c>
      <c r="D24131" s="12">
        <f>_xlfn.PERCENTRANK.INC(gutenberg_processed[download_count],gutenberg_processed[[#This Row],[download_count]])</f>
        <v>0.67500000000000004</v>
      </c>
      <c r="E24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31">
        <v>77</v>
      </c>
    </row>
    <row r="24132" spans="1:6">
      <c r="A24132">
        <v>31335</v>
      </c>
      <c r="B24132" t="s">
        <v>89141</v>
      </c>
      <c r="C24132" s="13" t="str">
        <f>TRIM(LEFT(gutenberg_processed[[#This Row],[languages]],IFERROR(FIND(";",gutenberg_processed[[#This Row],[languages]])-1,LEN(gutenberg_processed[[#This Row],[languages]]))))</f>
        <v>en</v>
      </c>
      <c r="D24132" s="13">
        <f>_xlfn.PERCENTRANK.INC(gutenberg_processed[download_count],gutenberg_processed[[#This Row],[download_count]])</f>
        <v>0.67500000000000004</v>
      </c>
      <c r="E24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32">
        <v>77</v>
      </c>
    </row>
    <row r="24133" spans="1:6">
      <c r="A24133">
        <v>31345</v>
      </c>
      <c r="B24133" t="s">
        <v>89144</v>
      </c>
      <c r="C24133" s="12" t="str">
        <f>TRIM(LEFT(gutenberg_processed[[#This Row],[languages]],IFERROR(FIND(";",gutenberg_processed[[#This Row],[languages]])-1,LEN(gutenberg_processed[[#This Row],[languages]]))))</f>
        <v>en</v>
      </c>
      <c r="D24133" s="12">
        <f>_xlfn.PERCENTRANK.INC(gutenberg_processed[download_count],gutenberg_processed[[#This Row],[download_count]])</f>
        <v>0.67500000000000004</v>
      </c>
      <c r="E24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33">
        <v>77</v>
      </c>
    </row>
    <row r="24134" spans="1:6">
      <c r="A24134">
        <v>31555</v>
      </c>
      <c r="B24134" t="s">
        <v>89145</v>
      </c>
      <c r="C24134" s="13" t="str">
        <f>TRIM(LEFT(gutenberg_processed[[#This Row],[languages]],IFERROR(FIND(";",gutenberg_processed[[#This Row],[languages]])-1,LEN(gutenberg_processed[[#This Row],[languages]]))))</f>
        <v>en</v>
      </c>
      <c r="D24134" s="13">
        <f>_xlfn.PERCENTRANK.INC(gutenberg_processed[download_count],gutenberg_processed[[#This Row],[download_count]])</f>
        <v>0.67500000000000004</v>
      </c>
      <c r="E24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34">
        <v>77</v>
      </c>
    </row>
    <row r="24135" spans="1:6">
      <c r="A24135">
        <v>31580</v>
      </c>
      <c r="B24135" t="s">
        <v>89147</v>
      </c>
      <c r="C24135" s="12" t="str">
        <f>TRIM(LEFT(gutenberg_processed[[#This Row],[languages]],IFERROR(FIND(";",gutenberg_processed[[#This Row],[languages]])-1,LEN(gutenberg_processed[[#This Row],[languages]]))))</f>
        <v>en</v>
      </c>
      <c r="D24135" s="12">
        <f>_xlfn.PERCENTRANK.INC(gutenberg_processed[download_count],gutenberg_processed[[#This Row],[download_count]])</f>
        <v>0.67500000000000004</v>
      </c>
      <c r="E24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35">
        <v>77</v>
      </c>
    </row>
    <row r="24136" spans="1:6">
      <c r="A24136">
        <v>31593</v>
      </c>
      <c r="B24136" t="s">
        <v>89150</v>
      </c>
      <c r="C24136" s="13" t="str">
        <f>TRIM(LEFT(gutenberg_processed[[#This Row],[languages]],IFERROR(FIND(";",gutenberg_processed[[#This Row],[languages]])-1,LEN(gutenberg_processed[[#This Row],[languages]]))))</f>
        <v>en</v>
      </c>
      <c r="D24136" s="13">
        <f>_xlfn.PERCENTRANK.INC(gutenberg_processed[download_count],gutenberg_processed[[#This Row],[download_count]])</f>
        <v>0.67500000000000004</v>
      </c>
      <c r="E24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36">
        <v>77</v>
      </c>
    </row>
    <row r="24137" spans="1:6">
      <c r="A24137">
        <v>31688</v>
      </c>
      <c r="B24137" t="s">
        <v>89151</v>
      </c>
      <c r="C24137" s="12" t="str">
        <f>TRIM(LEFT(gutenberg_processed[[#This Row],[languages]],IFERROR(FIND(";",gutenberg_processed[[#This Row],[languages]])-1,LEN(gutenberg_processed[[#This Row],[languages]]))))</f>
        <v>en</v>
      </c>
      <c r="D24137" s="12">
        <f>_xlfn.PERCENTRANK.INC(gutenberg_processed[download_count],gutenberg_processed[[#This Row],[download_count]])</f>
        <v>0.67500000000000004</v>
      </c>
      <c r="E24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37">
        <v>77</v>
      </c>
    </row>
    <row r="24138" spans="1:6">
      <c r="A24138">
        <v>31716</v>
      </c>
      <c r="B24138" t="s">
        <v>89154</v>
      </c>
      <c r="C24138" s="13" t="str">
        <f>TRIM(LEFT(gutenberg_processed[[#This Row],[languages]],IFERROR(FIND(";",gutenberg_processed[[#This Row],[languages]])-1,LEN(gutenberg_processed[[#This Row],[languages]]))))</f>
        <v>nl</v>
      </c>
      <c r="D24138" s="13">
        <f>_xlfn.PERCENTRANK.INC(gutenberg_processed[download_count],gutenberg_processed[[#This Row],[download_count]])</f>
        <v>0.67500000000000004</v>
      </c>
      <c r="E24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38">
        <v>77</v>
      </c>
    </row>
    <row r="24139" spans="1:6">
      <c r="A24139">
        <v>31922</v>
      </c>
      <c r="B24139" t="s">
        <v>89156</v>
      </c>
      <c r="C24139" s="12" t="str">
        <f>TRIM(LEFT(gutenberg_processed[[#This Row],[languages]],IFERROR(FIND(";",gutenberg_processed[[#This Row],[languages]])-1,LEN(gutenberg_processed[[#This Row],[languages]]))))</f>
        <v>en</v>
      </c>
      <c r="D24139" s="12">
        <f>_xlfn.PERCENTRANK.INC(gutenberg_processed[download_count],gutenberg_processed[[#This Row],[download_count]])</f>
        <v>0.67500000000000004</v>
      </c>
      <c r="E24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39">
        <v>77</v>
      </c>
    </row>
    <row r="24140" spans="1:6">
      <c r="A24140">
        <v>31927</v>
      </c>
      <c r="B24140" t="s">
        <v>89157</v>
      </c>
      <c r="C24140" s="13" t="str">
        <f>TRIM(LEFT(gutenberg_processed[[#This Row],[languages]],IFERROR(FIND(";",gutenberg_processed[[#This Row],[languages]])-1,LEN(gutenberg_processed[[#This Row],[languages]]))))</f>
        <v>en</v>
      </c>
      <c r="D24140" s="13">
        <f>_xlfn.PERCENTRANK.INC(gutenberg_processed[download_count],gutenberg_processed[[#This Row],[download_count]])</f>
        <v>0.67500000000000004</v>
      </c>
      <c r="E24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40">
        <v>77</v>
      </c>
    </row>
    <row r="24141" spans="1:6">
      <c r="A24141">
        <v>32098</v>
      </c>
      <c r="B24141" t="s">
        <v>89158</v>
      </c>
      <c r="C24141" s="12" t="str">
        <f>TRIM(LEFT(gutenberg_processed[[#This Row],[languages]],IFERROR(FIND(";",gutenberg_processed[[#This Row],[languages]])-1,LEN(gutenberg_processed[[#This Row],[languages]]))))</f>
        <v>en</v>
      </c>
      <c r="D24141" s="12">
        <f>_xlfn.PERCENTRANK.INC(gutenberg_processed[download_count],gutenberg_processed[[#This Row],[download_count]])</f>
        <v>0.67500000000000004</v>
      </c>
      <c r="E24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41">
        <v>77</v>
      </c>
    </row>
    <row r="24142" spans="1:6">
      <c r="A24142">
        <v>32349</v>
      </c>
      <c r="B24142" t="s">
        <v>89160</v>
      </c>
      <c r="C24142" s="13" t="str">
        <f>TRIM(LEFT(gutenberg_processed[[#This Row],[languages]],IFERROR(FIND(";",gutenberg_processed[[#This Row],[languages]])-1,LEN(gutenberg_processed[[#This Row],[languages]]))))</f>
        <v>en</v>
      </c>
      <c r="D24142" s="13">
        <f>_xlfn.PERCENTRANK.INC(gutenberg_processed[download_count],gutenberg_processed[[#This Row],[download_count]])</f>
        <v>0.67500000000000004</v>
      </c>
      <c r="E24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42">
        <v>77</v>
      </c>
    </row>
    <row r="24143" spans="1:6">
      <c r="A24143">
        <v>32364</v>
      </c>
      <c r="B24143" t="s">
        <v>89162</v>
      </c>
      <c r="C24143" s="12" t="str">
        <f>TRIM(LEFT(gutenberg_processed[[#This Row],[languages]],IFERROR(FIND(";",gutenberg_processed[[#This Row],[languages]])-1,LEN(gutenberg_processed[[#This Row],[languages]]))))</f>
        <v>en</v>
      </c>
      <c r="D24143" s="12">
        <f>_xlfn.PERCENTRANK.INC(gutenberg_processed[download_count],gutenberg_processed[[#This Row],[download_count]])</f>
        <v>0.67500000000000004</v>
      </c>
      <c r="E24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43">
        <v>77</v>
      </c>
    </row>
    <row r="24144" spans="1:6">
      <c r="A24144">
        <v>32401</v>
      </c>
      <c r="B24144" t="s">
        <v>89163</v>
      </c>
      <c r="C24144" s="13" t="str">
        <f>TRIM(LEFT(gutenberg_processed[[#This Row],[languages]],IFERROR(FIND(";",gutenberg_processed[[#This Row],[languages]])-1,LEN(gutenberg_processed[[#This Row],[languages]]))))</f>
        <v>en</v>
      </c>
      <c r="D24144" s="13">
        <f>_xlfn.PERCENTRANK.INC(gutenberg_processed[download_count],gutenberg_processed[[#This Row],[download_count]])</f>
        <v>0.67500000000000004</v>
      </c>
      <c r="E24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44">
        <v>77</v>
      </c>
    </row>
    <row r="24145" spans="1:6">
      <c r="A24145">
        <v>32428</v>
      </c>
      <c r="B24145" t="s">
        <v>89165</v>
      </c>
      <c r="C24145" s="12" t="str">
        <f>TRIM(LEFT(gutenberg_processed[[#This Row],[languages]],IFERROR(FIND(";",gutenberg_processed[[#This Row],[languages]])-1,LEN(gutenberg_processed[[#This Row],[languages]]))))</f>
        <v>en</v>
      </c>
      <c r="D24145" s="12">
        <f>_xlfn.PERCENTRANK.INC(gutenberg_processed[download_count],gutenberg_processed[[#This Row],[download_count]])</f>
        <v>0.67500000000000004</v>
      </c>
      <c r="E24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45">
        <v>77</v>
      </c>
    </row>
    <row r="24146" spans="1:6">
      <c r="A24146">
        <v>32439</v>
      </c>
      <c r="B24146" t="s">
        <v>89166</v>
      </c>
      <c r="C24146" s="13" t="str">
        <f>TRIM(LEFT(gutenberg_processed[[#This Row],[languages]],IFERROR(FIND(";",gutenberg_processed[[#This Row],[languages]])-1,LEN(gutenberg_processed[[#This Row],[languages]]))))</f>
        <v>en</v>
      </c>
      <c r="D24146" s="13">
        <f>_xlfn.PERCENTRANK.INC(gutenberg_processed[download_count],gutenberg_processed[[#This Row],[download_count]])</f>
        <v>0.67500000000000004</v>
      </c>
      <c r="E24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46">
        <v>77</v>
      </c>
    </row>
    <row r="24147" spans="1:6">
      <c r="A24147">
        <v>32589</v>
      </c>
      <c r="B24147" t="s">
        <v>89167</v>
      </c>
      <c r="C24147" s="12" t="str">
        <f>TRIM(LEFT(gutenberg_processed[[#This Row],[languages]],IFERROR(FIND(";",gutenberg_processed[[#This Row],[languages]])-1,LEN(gutenberg_processed[[#This Row],[languages]]))))</f>
        <v>el</v>
      </c>
      <c r="D24147" s="12">
        <f>_xlfn.PERCENTRANK.INC(gutenberg_processed[download_count],gutenberg_processed[[#This Row],[download_count]])</f>
        <v>0.67500000000000004</v>
      </c>
      <c r="E24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47">
        <v>77</v>
      </c>
    </row>
    <row r="24148" spans="1:6">
      <c r="A24148">
        <v>32646</v>
      </c>
      <c r="B24148" t="s">
        <v>89168</v>
      </c>
      <c r="C24148" s="13" t="str">
        <f>TRIM(LEFT(gutenberg_processed[[#This Row],[languages]],IFERROR(FIND(";",gutenberg_processed[[#This Row],[languages]])-1,LEN(gutenberg_processed[[#This Row],[languages]]))))</f>
        <v>pt</v>
      </c>
      <c r="D24148" s="13">
        <f>_xlfn.PERCENTRANK.INC(gutenberg_processed[download_count],gutenberg_processed[[#This Row],[download_count]])</f>
        <v>0.67500000000000004</v>
      </c>
      <c r="E24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48">
        <v>77</v>
      </c>
    </row>
    <row r="24149" spans="1:6">
      <c r="A24149">
        <v>32647</v>
      </c>
      <c r="B24149" t="s">
        <v>89169</v>
      </c>
      <c r="C24149" s="12" t="str">
        <f>TRIM(LEFT(gutenberg_processed[[#This Row],[languages]],IFERROR(FIND(";",gutenberg_processed[[#This Row],[languages]])-1,LEN(gutenberg_processed[[#This Row],[languages]]))))</f>
        <v>en</v>
      </c>
      <c r="D24149" s="12">
        <f>_xlfn.PERCENTRANK.INC(gutenberg_processed[download_count],gutenberg_processed[[#This Row],[download_count]])</f>
        <v>0.67500000000000004</v>
      </c>
      <c r="E24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49">
        <v>77</v>
      </c>
    </row>
    <row r="24150" spans="1:6">
      <c r="A24150">
        <v>32688</v>
      </c>
      <c r="B24150" t="s">
        <v>89172</v>
      </c>
      <c r="C24150" s="13" t="str">
        <f>TRIM(LEFT(gutenberg_processed[[#This Row],[languages]],IFERROR(FIND(";",gutenberg_processed[[#This Row],[languages]])-1,LEN(gutenberg_processed[[#This Row],[languages]]))))</f>
        <v>en</v>
      </c>
      <c r="D24150" s="13">
        <f>_xlfn.PERCENTRANK.INC(gutenberg_processed[download_count],gutenberg_processed[[#This Row],[download_count]])</f>
        <v>0.67500000000000004</v>
      </c>
      <c r="E24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50">
        <v>77</v>
      </c>
    </row>
    <row r="24151" spans="1:6">
      <c r="A24151">
        <v>32780</v>
      </c>
      <c r="B24151" t="s">
        <v>89173</v>
      </c>
      <c r="C24151" s="12" t="str">
        <f>TRIM(LEFT(gutenberg_processed[[#This Row],[languages]],IFERROR(FIND(";",gutenberg_processed[[#This Row],[languages]])-1,LEN(gutenberg_processed[[#This Row],[languages]]))))</f>
        <v>en</v>
      </c>
      <c r="D24151" s="12">
        <f>_xlfn.PERCENTRANK.INC(gutenberg_processed[download_count],gutenberg_processed[[#This Row],[download_count]])</f>
        <v>0.67500000000000004</v>
      </c>
      <c r="E24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51">
        <v>77</v>
      </c>
    </row>
    <row r="24152" spans="1:6">
      <c r="A24152">
        <v>32806</v>
      </c>
      <c r="B24152" t="s">
        <v>89174</v>
      </c>
      <c r="C24152" s="13" t="str">
        <f>TRIM(LEFT(gutenberg_processed[[#This Row],[languages]],IFERROR(FIND(";",gutenberg_processed[[#This Row],[languages]])-1,LEN(gutenberg_processed[[#This Row],[languages]]))))</f>
        <v>en</v>
      </c>
      <c r="D24152" s="13">
        <f>_xlfn.PERCENTRANK.INC(gutenberg_processed[download_count],gutenberg_processed[[#This Row],[download_count]])</f>
        <v>0.67500000000000004</v>
      </c>
      <c r="E24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52">
        <v>77</v>
      </c>
    </row>
    <row r="24153" spans="1:6">
      <c r="A24153">
        <v>32948</v>
      </c>
      <c r="B24153" t="s">
        <v>89176</v>
      </c>
      <c r="C24153" s="12" t="str">
        <f>TRIM(LEFT(gutenberg_processed[[#This Row],[languages]],IFERROR(FIND(";",gutenberg_processed[[#This Row],[languages]])-1,LEN(gutenberg_processed[[#This Row],[languages]]))))</f>
        <v>en</v>
      </c>
      <c r="D24153" s="12">
        <f>_xlfn.PERCENTRANK.INC(gutenberg_processed[download_count],gutenberg_processed[[#This Row],[download_count]])</f>
        <v>0.67500000000000004</v>
      </c>
      <c r="E24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53">
        <v>77</v>
      </c>
    </row>
    <row r="24154" spans="1:6">
      <c r="A24154">
        <v>33064</v>
      </c>
      <c r="B24154" t="s">
        <v>89179</v>
      </c>
      <c r="C24154" s="13" t="str">
        <f>TRIM(LEFT(gutenberg_processed[[#This Row],[languages]],IFERROR(FIND(";",gutenberg_processed[[#This Row],[languages]])-1,LEN(gutenberg_processed[[#This Row],[languages]]))))</f>
        <v>en</v>
      </c>
      <c r="D24154" s="13">
        <f>_xlfn.PERCENTRANK.INC(gutenberg_processed[download_count],gutenberg_processed[[#This Row],[download_count]])</f>
        <v>0.67500000000000004</v>
      </c>
      <c r="E24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54">
        <v>77</v>
      </c>
    </row>
    <row r="24155" spans="1:6">
      <c r="A24155">
        <v>33152</v>
      </c>
      <c r="B24155" t="s">
        <v>89181</v>
      </c>
      <c r="C24155" s="12" t="str">
        <f>TRIM(LEFT(gutenberg_processed[[#This Row],[languages]],IFERROR(FIND(";",gutenberg_processed[[#This Row],[languages]])-1,LEN(gutenberg_processed[[#This Row],[languages]]))))</f>
        <v>en</v>
      </c>
      <c r="D24155" s="12">
        <f>_xlfn.PERCENTRANK.INC(gutenberg_processed[download_count],gutenberg_processed[[#This Row],[download_count]])</f>
        <v>0.67500000000000004</v>
      </c>
      <c r="E24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55">
        <v>77</v>
      </c>
    </row>
    <row r="24156" spans="1:6">
      <c r="A24156">
        <v>33207</v>
      </c>
      <c r="B24156" t="s">
        <v>89182</v>
      </c>
      <c r="C24156" s="13" t="str">
        <f>TRIM(LEFT(gutenberg_processed[[#This Row],[languages]],IFERROR(FIND(";",gutenberg_processed[[#This Row],[languages]])-1,LEN(gutenberg_processed[[#This Row],[languages]]))))</f>
        <v>en</v>
      </c>
      <c r="D24156" s="13">
        <f>_xlfn.PERCENTRANK.INC(gutenberg_processed[download_count],gutenberg_processed[[#This Row],[download_count]])</f>
        <v>0.67500000000000004</v>
      </c>
      <c r="E24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56">
        <v>77</v>
      </c>
    </row>
    <row r="24157" spans="1:6">
      <c r="A24157">
        <v>33262</v>
      </c>
      <c r="B24157" t="s">
        <v>89184</v>
      </c>
      <c r="C24157" s="12" t="str">
        <f>TRIM(LEFT(gutenberg_processed[[#This Row],[languages]],IFERROR(FIND(";",gutenberg_processed[[#This Row],[languages]])-1,LEN(gutenberg_processed[[#This Row],[languages]]))))</f>
        <v>en</v>
      </c>
      <c r="D24157" s="12">
        <f>_xlfn.PERCENTRANK.INC(gutenberg_processed[download_count],gutenberg_processed[[#This Row],[download_count]])</f>
        <v>0.67500000000000004</v>
      </c>
      <c r="E24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57">
        <v>77</v>
      </c>
    </row>
    <row r="24158" spans="1:6">
      <c r="A24158">
        <v>33266</v>
      </c>
      <c r="B24158" t="s">
        <v>89185</v>
      </c>
      <c r="C24158" s="13" t="str">
        <f>TRIM(LEFT(gutenberg_processed[[#This Row],[languages]],IFERROR(FIND(";",gutenberg_processed[[#This Row],[languages]])-1,LEN(gutenberg_processed[[#This Row],[languages]]))))</f>
        <v>en</v>
      </c>
      <c r="D24158" s="13">
        <f>_xlfn.PERCENTRANK.INC(gutenberg_processed[download_count],gutenberg_processed[[#This Row],[download_count]])</f>
        <v>0.67500000000000004</v>
      </c>
      <c r="E24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58">
        <v>77</v>
      </c>
    </row>
    <row r="24159" spans="1:6">
      <c r="A24159">
        <v>33272</v>
      </c>
      <c r="B24159" t="s">
        <v>89187</v>
      </c>
      <c r="C24159" s="12" t="str">
        <f>TRIM(LEFT(gutenberg_processed[[#This Row],[languages]],IFERROR(FIND(";",gutenberg_processed[[#This Row],[languages]])-1,LEN(gutenberg_processed[[#This Row],[languages]]))))</f>
        <v>en</v>
      </c>
      <c r="D24159" s="12">
        <f>_xlfn.PERCENTRANK.INC(gutenberg_processed[download_count],gutenberg_processed[[#This Row],[download_count]])</f>
        <v>0.67500000000000004</v>
      </c>
      <c r="E24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59">
        <v>77</v>
      </c>
    </row>
    <row r="24160" spans="1:6">
      <c r="A24160">
        <v>33294</v>
      </c>
      <c r="B24160" t="s">
        <v>89190</v>
      </c>
      <c r="C24160" s="13" t="str">
        <f>TRIM(LEFT(gutenberg_processed[[#This Row],[languages]],IFERROR(FIND(";",gutenberg_processed[[#This Row],[languages]])-1,LEN(gutenberg_processed[[#This Row],[languages]]))))</f>
        <v>en</v>
      </c>
      <c r="D24160" s="13">
        <f>_xlfn.PERCENTRANK.INC(gutenberg_processed[download_count],gutenberg_processed[[#This Row],[download_count]])</f>
        <v>0.67500000000000004</v>
      </c>
      <c r="E24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60">
        <v>77</v>
      </c>
    </row>
    <row r="24161" spans="1:6">
      <c r="A24161">
        <v>33314</v>
      </c>
      <c r="B24161" t="s">
        <v>89192</v>
      </c>
      <c r="C24161" s="12" t="str">
        <f>TRIM(LEFT(gutenberg_processed[[#This Row],[languages]],IFERROR(FIND(";",gutenberg_processed[[#This Row],[languages]])-1,LEN(gutenberg_processed[[#This Row],[languages]]))))</f>
        <v>en</v>
      </c>
      <c r="D24161" s="12">
        <f>_xlfn.PERCENTRANK.INC(gutenberg_processed[download_count],gutenberg_processed[[#This Row],[download_count]])</f>
        <v>0.67500000000000004</v>
      </c>
      <c r="E24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61">
        <v>77</v>
      </c>
    </row>
    <row r="24162" spans="1:6">
      <c r="A24162">
        <v>33353</v>
      </c>
      <c r="B24162" t="s">
        <v>89194</v>
      </c>
      <c r="C24162" s="13" t="str">
        <f>TRIM(LEFT(gutenberg_processed[[#This Row],[languages]],IFERROR(FIND(";",gutenberg_processed[[#This Row],[languages]])-1,LEN(gutenberg_processed[[#This Row],[languages]]))))</f>
        <v>en</v>
      </c>
      <c r="D24162" s="13">
        <f>_xlfn.PERCENTRANK.INC(gutenberg_processed[download_count],gutenberg_processed[[#This Row],[download_count]])</f>
        <v>0.67500000000000004</v>
      </c>
      <c r="E24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62">
        <v>77</v>
      </c>
    </row>
    <row r="24163" spans="1:6">
      <c r="A24163">
        <v>33454</v>
      </c>
      <c r="B24163" t="s">
        <v>89196</v>
      </c>
      <c r="C24163" s="12" t="str">
        <f>TRIM(LEFT(gutenberg_processed[[#This Row],[languages]],IFERROR(FIND(";",gutenberg_processed[[#This Row],[languages]])-1,LEN(gutenberg_processed[[#This Row],[languages]]))))</f>
        <v>en</v>
      </c>
      <c r="D24163" s="12">
        <f>_xlfn.PERCENTRANK.INC(gutenberg_processed[download_count],gutenberg_processed[[#This Row],[download_count]])</f>
        <v>0.67500000000000004</v>
      </c>
      <c r="E24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63">
        <v>77</v>
      </c>
    </row>
    <row r="24164" spans="1:6">
      <c r="A24164">
        <v>33520</v>
      </c>
      <c r="B24164" t="s">
        <v>89197</v>
      </c>
      <c r="C24164" s="13" t="str">
        <f>TRIM(LEFT(gutenberg_processed[[#This Row],[languages]],IFERROR(FIND(";",gutenberg_processed[[#This Row],[languages]])-1,LEN(gutenberg_processed[[#This Row],[languages]]))))</f>
        <v>en</v>
      </c>
      <c r="D24164" s="13">
        <f>_xlfn.PERCENTRANK.INC(gutenberg_processed[download_count],gutenberg_processed[[#This Row],[download_count]])</f>
        <v>0.67500000000000004</v>
      </c>
      <c r="E24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64">
        <v>77</v>
      </c>
    </row>
    <row r="24165" spans="1:6">
      <c r="A24165">
        <v>33570</v>
      </c>
      <c r="B24165" t="s">
        <v>89199</v>
      </c>
      <c r="C24165" s="12" t="str">
        <f>TRIM(LEFT(gutenberg_processed[[#This Row],[languages]],IFERROR(FIND(";",gutenberg_processed[[#This Row],[languages]])-1,LEN(gutenberg_processed[[#This Row],[languages]]))))</f>
        <v>en</v>
      </c>
      <c r="D24165" s="12">
        <f>_xlfn.PERCENTRANK.INC(gutenberg_processed[download_count],gutenberg_processed[[#This Row],[download_count]])</f>
        <v>0.67500000000000004</v>
      </c>
      <c r="E24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65">
        <v>77</v>
      </c>
    </row>
    <row r="24166" spans="1:6">
      <c r="A24166">
        <v>33662</v>
      </c>
      <c r="B24166" t="s">
        <v>89202</v>
      </c>
      <c r="C24166" s="13" t="str">
        <f>TRIM(LEFT(gutenberg_processed[[#This Row],[languages]],IFERROR(FIND(";",gutenberg_processed[[#This Row],[languages]])-1,LEN(gutenberg_processed[[#This Row],[languages]]))))</f>
        <v>en</v>
      </c>
      <c r="D24166" s="13">
        <f>_xlfn.PERCENTRANK.INC(gutenberg_processed[download_count],gutenberg_processed[[#This Row],[download_count]])</f>
        <v>0.67500000000000004</v>
      </c>
      <c r="E24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66">
        <v>77</v>
      </c>
    </row>
    <row r="24167" spans="1:6">
      <c r="A24167">
        <v>33792</v>
      </c>
      <c r="B24167" t="s">
        <v>89204</v>
      </c>
      <c r="C24167" s="12" t="str">
        <f>TRIM(LEFT(gutenberg_processed[[#This Row],[languages]],IFERROR(FIND(";",gutenberg_processed[[#This Row],[languages]])-1,LEN(gutenberg_processed[[#This Row],[languages]]))))</f>
        <v>en</v>
      </c>
      <c r="D24167" s="12">
        <f>_xlfn.PERCENTRANK.INC(gutenberg_processed[download_count],gutenberg_processed[[#This Row],[download_count]])</f>
        <v>0.67500000000000004</v>
      </c>
      <c r="E24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67">
        <v>77</v>
      </c>
    </row>
    <row r="24168" spans="1:6">
      <c r="A24168">
        <v>34133</v>
      </c>
      <c r="B24168" t="s">
        <v>89206</v>
      </c>
      <c r="C24168" s="13" t="str">
        <f>TRIM(LEFT(gutenberg_processed[[#This Row],[languages]],IFERROR(FIND(";",gutenberg_processed[[#This Row],[languages]])-1,LEN(gutenberg_processed[[#This Row],[languages]]))))</f>
        <v>en</v>
      </c>
      <c r="D24168" s="13">
        <f>_xlfn.PERCENTRANK.INC(gutenberg_processed[download_count],gutenberg_processed[[#This Row],[download_count]])</f>
        <v>0.67500000000000004</v>
      </c>
      <c r="E24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68">
        <v>77</v>
      </c>
    </row>
    <row r="24169" spans="1:6">
      <c r="A24169">
        <v>34145</v>
      </c>
      <c r="B24169" t="s">
        <v>89208</v>
      </c>
      <c r="C24169" s="12" t="str">
        <f>TRIM(LEFT(gutenberg_processed[[#This Row],[languages]],IFERROR(FIND(";",gutenberg_processed[[#This Row],[languages]])-1,LEN(gutenberg_processed[[#This Row],[languages]]))))</f>
        <v>en</v>
      </c>
      <c r="D24169" s="12">
        <f>_xlfn.PERCENTRANK.INC(gutenberg_processed[download_count],gutenberg_processed[[#This Row],[download_count]])</f>
        <v>0.67500000000000004</v>
      </c>
      <c r="E24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69">
        <v>77</v>
      </c>
    </row>
    <row r="24170" spans="1:6">
      <c r="A24170">
        <v>34159</v>
      </c>
      <c r="B24170" t="s">
        <v>89209</v>
      </c>
      <c r="C24170" s="13" t="str">
        <f>TRIM(LEFT(gutenberg_processed[[#This Row],[languages]],IFERROR(FIND(";",gutenberg_processed[[#This Row],[languages]])-1,LEN(gutenberg_processed[[#This Row],[languages]]))))</f>
        <v>en</v>
      </c>
      <c r="D24170" s="13">
        <f>_xlfn.PERCENTRANK.INC(gutenberg_processed[download_count],gutenberg_processed[[#This Row],[download_count]])</f>
        <v>0.67500000000000004</v>
      </c>
      <c r="E24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70">
        <v>77</v>
      </c>
    </row>
    <row r="24171" spans="1:6">
      <c r="A24171">
        <v>34182</v>
      </c>
      <c r="B24171" t="s">
        <v>89212</v>
      </c>
      <c r="C24171" s="12" t="str">
        <f>TRIM(LEFT(gutenberg_processed[[#This Row],[languages]],IFERROR(FIND(";",gutenberg_processed[[#This Row],[languages]])-1,LEN(gutenberg_processed[[#This Row],[languages]]))))</f>
        <v>en</v>
      </c>
      <c r="D24171" s="12">
        <f>_xlfn.PERCENTRANK.INC(gutenberg_processed[download_count],gutenberg_processed[[#This Row],[download_count]])</f>
        <v>0.67500000000000004</v>
      </c>
      <c r="E24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71">
        <v>77</v>
      </c>
    </row>
    <row r="24172" spans="1:6">
      <c r="A24172">
        <v>34309</v>
      </c>
      <c r="B24172" t="s">
        <v>89214</v>
      </c>
      <c r="C24172" s="13" t="str">
        <f>TRIM(LEFT(gutenberg_processed[[#This Row],[languages]],IFERROR(FIND(";",gutenberg_processed[[#This Row],[languages]])-1,LEN(gutenberg_processed[[#This Row],[languages]]))))</f>
        <v>en</v>
      </c>
      <c r="D24172" s="13">
        <f>_xlfn.PERCENTRANK.INC(gutenberg_processed[download_count],gutenberg_processed[[#This Row],[download_count]])</f>
        <v>0.67500000000000004</v>
      </c>
      <c r="E24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72">
        <v>77</v>
      </c>
    </row>
    <row r="24173" spans="1:6">
      <c r="A24173">
        <v>34407</v>
      </c>
      <c r="B24173" t="s">
        <v>89216</v>
      </c>
      <c r="C24173" s="12" t="str">
        <f>TRIM(LEFT(gutenberg_processed[[#This Row],[languages]],IFERROR(FIND(";",gutenberg_processed[[#This Row],[languages]])-1,LEN(gutenberg_processed[[#This Row],[languages]]))))</f>
        <v>hu</v>
      </c>
      <c r="D24173" s="12">
        <f>_xlfn.PERCENTRANK.INC(gutenberg_processed[download_count],gutenberg_processed[[#This Row],[download_count]])</f>
        <v>0.67500000000000004</v>
      </c>
      <c r="E24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73">
        <v>77</v>
      </c>
    </row>
    <row r="24174" spans="1:6">
      <c r="A24174">
        <v>34459</v>
      </c>
      <c r="B24174" t="s">
        <v>89217</v>
      </c>
      <c r="C24174" s="13" t="str">
        <f>TRIM(LEFT(gutenberg_processed[[#This Row],[languages]],IFERROR(FIND(";",gutenberg_processed[[#This Row],[languages]])-1,LEN(gutenberg_processed[[#This Row],[languages]]))))</f>
        <v>en</v>
      </c>
      <c r="D24174" s="13">
        <f>_xlfn.PERCENTRANK.INC(gutenberg_processed[download_count],gutenberg_processed[[#This Row],[download_count]])</f>
        <v>0.67500000000000004</v>
      </c>
      <c r="E24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74">
        <v>77</v>
      </c>
    </row>
    <row r="24175" spans="1:6">
      <c r="A24175">
        <v>34485</v>
      </c>
      <c r="B24175" t="s">
        <v>89219</v>
      </c>
      <c r="C24175" s="12" t="str">
        <f>TRIM(LEFT(gutenberg_processed[[#This Row],[languages]],IFERROR(FIND(";",gutenberg_processed[[#This Row],[languages]])-1,LEN(gutenberg_processed[[#This Row],[languages]]))))</f>
        <v>en</v>
      </c>
      <c r="D24175" s="12">
        <f>_xlfn.PERCENTRANK.INC(gutenberg_processed[download_count],gutenberg_processed[[#This Row],[download_count]])</f>
        <v>0.67500000000000004</v>
      </c>
      <c r="E24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75">
        <v>77</v>
      </c>
    </row>
    <row r="24176" spans="1:6">
      <c r="A24176">
        <v>34535</v>
      </c>
      <c r="B24176" t="s">
        <v>89221</v>
      </c>
      <c r="C24176" s="13" t="str">
        <f>TRIM(LEFT(gutenberg_processed[[#This Row],[languages]],IFERROR(FIND(";",gutenberg_processed[[#This Row],[languages]])-1,LEN(gutenberg_processed[[#This Row],[languages]]))))</f>
        <v>en</v>
      </c>
      <c r="D24176" s="13">
        <f>_xlfn.PERCENTRANK.INC(gutenberg_processed[download_count],gutenberg_processed[[#This Row],[download_count]])</f>
        <v>0.67500000000000004</v>
      </c>
      <c r="E24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76">
        <v>77</v>
      </c>
    </row>
    <row r="24177" spans="1:6">
      <c r="A24177">
        <v>34574</v>
      </c>
      <c r="B24177" t="s">
        <v>89223</v>
      </c>
      <c r="C24177" s="12" t="str">
        <f>TRIM(LEFT(gutenberg_processed[[#This Row],[languages]],IFERROR(FIND(";",gutenberg_processed[[#This Row],[languages]])-1,LEN(gutenberg_processed[[#This Row],[languages]]))))</f>
        <v>en</v>
      </c>
      <c r="D24177" s="12">
        <f>_xlfn.PERCENTRANK.INC(gutenberg_processed[download_count],gutenberg_processed[[#This Row],[download_count]])</f>
        <v>0.67500000000000004</v>
      </c>
      <c r="E24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77">
        <v>77</v>
      </c>
    </row>
    <row r="24178" spans="1:6">
      <c r="A24178">
        <v>34652</v>
      </c>
      <c r="B24178" t="s">
        <v>89225</v>
      </c>
      <c r="C24178" s="13" t="str">
        <f>TRIM(LEFT(gutenberg_processed[[#This Row],[languages]],IFERROR(FIND(";",gutenberg_processed[[#This Row],[languages]])-1,LEN(gutenberg_processed[[#This Row],[languages]]))))</f>
        <v>en</v>
      </c>
      <c r="D24178" s="13">
        <f>_xlfn.PERCENTRANK.INC(gutenberg_processed[download_count],gutenberg_processed[[#This Row],[download_count]])</f>
        <v>0.67500000000000004</v>
      </c>
      <c r="E24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78">
        <v>77</v>
      </c>
    </row>
    <row r="24179" spans="1:6">
      <c r="A24179">
        <v>34768</v>
      </c>
      <c r="B24179" t="s">
        <v>89227</v>
      </c>
      <c r="C24179" s="12" t="str">
        <f>TRIM(LEFT(gutenberg_processed[[#This Row],[languages]],IFERROR(FIND(";",gutenberg_processed[[#This Row],[languages]])-1,LEN(gutenberg_processed[[#This Row],[languages]]))))</f>
        <v>en</v>
      </c>
      <c r="D24179" s="12">
        <f>_xlfn.PERCENTRANK.INC(gutenberg_processed[download_count],gutenberg_processed[[#This Row],[download_count]])</f>
        <v>0.67500000000000004</v>
      </c>
      <c r="E24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79">
        <v>77</v>
      </c>
    </row>
    <row r="24180" spans="1:6">
      <c r="A24180">
        <v>34882</v>
      </c>
      <c r="B24180" t="s">
        <v>89229</v>
      </c>
      <c r="C24180" s="13" t="str">
        <f>TRIM(LEFT(gutenberg_processed[[#This Row],[languages]],IFERROR(FIND(";",gutenberg_processed[[#This Row],[languages]])-1,LEN(gutenberg_processed[[#This Row],[languages]]))))</f>
        <v>fr</v>
      </c>
      <c r="D24180" s="13">
        <f>_xlfn.PERCENTRANK.INC(gutenberg_processed[download_count],gutenberg_processed[[#This Row],[download_count]])</f>
        <v>0.67500000000000004</v>
      </c>
      <c r="E24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80">
        <v>77</v>
      </c>
    </row>
    <row r="24181" spans="1:6">
      <c r="A24181">
        <v>34944</v>
      </c>
      <c r="B24181" t="s">
        <v>89230</v>
      </c>
      <c r="C24181" s="12" t="str">
        <f>TRIM(LEFT(gutenberg_processed[[#This Row],[languages]],IFERROR(FIND(";",gutenberg_processed[[#This Row],[languages]])-1,LEN(gutenberg_processed[[#This Row],[languages]]))))</f>
        <v>en</v>
      </c>
      <c r="D24181" s="12">
        <f>_xlfn.PERCENTRANK.INC(gutenberg_processed[download_count],gutenberg_processed[[#This Row],[download_count]])</f>
        <v>0.67500000000000004</v>
      </c>
      <c r="E24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81">
        <v>77</v>
      </c>
    </row>
    <row r="24182" spans="1:6">
      <c r="A24182">
        <v>35114</v>
      </c>
      <c r="B24182" t="s">
        <v>89232</v>
      </c>
      <c r="C24182" s="13" t="str">
        <f>TRIM(LEFT(gutenberg_processed[[#This Row],[languages]],IFERROR(FIND(";",gutenberg_processed[[#This Row],[languages]])-1,LEN(gutenberg_processed[[#This Row],[languages]]))))</f>
        <v>en</v>
      </c>
      <c r="D24182" s="13">
        <f>_xlfn.PERCENTRANK.INC(gutenberg_processed[download_count],gutenberg_processed[[#This Row],[download_count]])</f>
        <v>0.67500000000000004</v>
      </c>
      <c r="E24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82">
        <v>77</v>
      </c>
    </row>
    <row r="24183" spans="1:6">
      <c r="A24183">
        <v>35166</v>
      </c>
      <c r="B24183" t="s">
        <v>89234</v>
      </c>
      <c r="C24183" s="12" t="str">
        <f>TRIM(LEFT(gutenberg_processed[[#This Row],[languages]],IFERROR(FIND(";",gutenberg_processed[[#This Row],[languages]])-1,LEN(gutenberg_processed[[#This Row],[languages]]))))</f>
        <v>en</v>
      </c>
      <c r="D24183" s="12">
        <f>_xlfn.PERCENTRANK.INC(gutenberg_processed[download_count],gutenberg_processed[[#This Row],[download_count]])</f>
        <v>0.67500000000000004</v>
      </c>
      <c r="E24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83">
        <v>77</v>
      </c>
    </row>
    <row r="24184" spans="1:6">
      <c r="A24184">
        <v>35340</v>
      </c>
      <c r="B24184" t="s">
        <v>89235</v>
      </c>
      <c r="C24184" s="13" t="str">
        <f>TRIM(LEFT(gutenberg_processed[[#This Row],[languages]],IFERROR(FIND(";",gutenberg_processed[[#This Row],[languages]])-1,LEN(gutenberg_processed[[#This Row],[languages]]))))</f>
        <v>en</v>
      </c>
      <c r="D24184" s="13">
        <f>_xlfn.PERCENTRANK.INC(gutenberg_processed[download_count],gutenberg_processed[[#This Row],[download_count]])</f>
        <v>0.67500000000000004</v>
      </c>
      <c r="E24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84">
        <v>77</v>
      </c>
    </row>
    <row r="24185" spans="1:6">
      <c r="A24185">
        <v>35371</v>
      </c>
      <c r="B24185" t="s">
        <v>89238</v>
      </c>
      <c r="C24185" s="12" t="str">
        <f>TRIM(LEFT(gutenberg_processed[[#This Row],[languages]],IFERROR(FIND(";",gutenberg_processed[[#This Row],[languages]])-1,LEN(gutenberg_processed[[#This Row],[languages]]))))</f>
        <v>en</v>
      </c>
      <c r="D24185" s="12">
        <f>_xlfn.PERCENTRANK.INC(gutenberg_processed[download_count],gutenberg_processed[[#This Row],[download_count]])</f>
        <v>0.67500000000000004</v>
      </c>
      <c r="E24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85">
        <v>77</v>
      </c>
    </row>
    <row r="24186" spans="1:6">
      <c r="A24186">
        <v>35532</v>
      </c>
      <c r="B24186" t="s">
        <v>89240</v>
      </c>
      <c r="C24186" s="13" t="str">
        <f>TRIM(LEFT(gutenberg_processed[[#This Row],[languages]],IFERROR(FIND(";",gutenberg_processed[[#This Row],[languages]])-1,LEN(gutenberg_processed[[#This Row],[languages]]))))</f>
        <v>en</v>
      </c>
      <c r="D24186" s="13">
        <f>_xlfn.PERCENTRANK.INC(gutenberg_processed[download_count],gutenberg_processed[[#This Row],[download_count]])</f>
        <v>0.67500000000000004</v>
      </c>
      <c r="E24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86">
        <v>77</v>
      </c>
    </row>
    <row r="24187" spans="1:6">
      <c r="A24187">
        <v>35593</v>
      </c>
      <c r="B24187" t="s">
        <v>89243</v>
      </c>
      <c r="C24187" s="12" t="str">
        <f>TRIM(LEFT(gutenberg_processed[[#This Row],[languages]],IFERROR(FIND(";",gutenberg_processed[[#This Row],[languages]])-1,LEN(gutenberg_processed[[#This Row],[languages]]))))</f>
        <v>pt</v>
      </c>
      <c r="D24187" s="12">
        <f>_xlfn.PERCENTRANK.INC(gutenberg_processed[download_count],gutenberg_processed[[#This Row],[download_count]])</f>
        <v>0.67500000000000004</v>
      </c>
      <c r="E24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87">
        <v>77</v>
      </c>
    </row>
    <row r="24188" spans="1:6">
      <c r="A24188">
        <v>35638</v>
      </c>
      <c r="B24188" t="s">
        <v>83009</v>
      </c>
      <c r="C24188" s="13" t="str">
        <f>TRIM(LEFT(gutenberg_processed[[#This Row],[languages]],IFERROR(FIND(";",gutenberg_processed[[#This Row],[languages]])-1,LEN(gutenberg_processed[[#This Row],[languages]]))))</f>
        <v>en</v>
      </c>
      <c r="D24188" s="13">
        <f>_xlfn.PERCENTRANK.INC(gutenberg_processed[download_count],gutenberg_processed[[#This Row],[download_count]])</f>
        <v>0.67500000000000004</v>
      </c>
      <c r="E24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88">
        <v>77</v>
      </c>
    </row>
    <row r="24189" spans="1:6">
      <c r="A24189">
        <v>35639</v>
      </c>
      <c r="B24189" t="s">
        <v>89247</v>
      </c>
      <c r="C24189" s="12" t="str">
        <f>TRIM(LEFT(gutenberg_processed[[#This Row],[languages]],IFERROR(FIND(";",gutenberg_processed[[#This Row],[languages]])-1,LEN(gutenberg_processed[[#This Row],[languages]]))))</f>
        <v>it</v>
      </c>
      <c r="D24189" s="12">
        <f>_xlfn.PERCENTRANK.INC(gutenberg_processed[download_count],gutenberg_processed[[#This Row],[download_count]])</f>
        <v>0.67500000000000004</v>
      </c>
      <c r="E24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89">
        <v>77</v>
      </c>
    </row>
    <row r="24190" spans="1:6">
      <c r="A24190">
        <v>35839</v>
      </c>
      <c r="B24190" t="s">
        <v>89250</v>
      </c>
      <c r="C24190" s="13" t="str">
        <f>TRIM(LEFT(gutenberg_processed[[#This Row],[languages]],IFERROR(FIND(";",gutenberg_processed[[#This Row],[languages]])-1,LEN(gutenberg_processed[[#This Row],[languages]]))))</f>
        <v>en</v>
      </c>
      <c r="D24190" s="13">
        <f>_xlfn.PERCENTRANK.INC(gutenberg_processed[download_count],gutenberg_processed[[#This Row],[download_count]])</f>
        <v>0.67500000000000004</v>
      </c>
      <c r="E24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90">
        <v>77</v>
      </c>
    </row>
    <row r="24191" spans="1:6">
      <c r="A24191">
        <v>35857</v>
      </c>
      <c r="B24191" t="s">
        <v>89252</v>
      </c>
      <c r="C24191" s="12" t="str">
        <f>TRIM(LEFT(gutenberg_processed[[#This Row],[languages]],IFERROR(FIND(";",gutenberg_processed[[#This Row],[languages]])-1,LEN(gutenberg_processed[[#This Row],[languages]]))))</f>
        <v>en</v>
      </c>
      <c r="D24191" s="12">
        <f>_xlfn.PERCENTRANK.INC(gutenberg_processed[download_count],gutenberg_processed[[#This Row],[download_count]])</f>
        <v>0.67500000000000004</v>
      </c>
      <c r="E24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91">
        <v>77</v>
      </c>
    </row>
    <row r="24192" spans="1:6">
      <c r="A24192">
        <v>35974</v>
      </c>
      <c r="B24192" t="s">
        <v>89254</v>
      </c>
      <c r="C24192" s="13" t="str">
        <f>TRIM(LEFT(gutenberg_processed[[#This Row],[languages]],IFERROR(FIND(";",gutenberg_processed[[#This Row],[languages]])-1,LEN(gutenberg_processed[[#This Row],[languages]]))))</f>
        <v>en</v>
      </c>
      <c r="D24192" s="13">
        <f>_xlfn.PERCENTRANK.INC(gutenberg_processed[download_count],gutenberg_processed[[#This Row],[download_count]])</f>
        <v>0.67500000000000004</v>
      </c>
      <c r="E24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92">
        <v>77</v>
      </c>
    </row>
    <row r="24193" spans="1:6">
      <c r="A24193">
        <v>36072</v>
      </c>
      <c r="B24193" t="s">
        <v>89256</v>
      </c>
      <c r="C24193" s="12" t="str">
        <f>TRIM(LEFT(gutenberg_processed[[#This Row],[languages]],IFERROR(FIND(";",gutenberg_processed[[#This Row],[languages]])-1,LEN(gutenberg_processed[[#This Row],[languages]]))))</f>
        <v>en</v>
      </c>
      <c r="D24193" s="12">
        <f>_xlfn.PERCENTRANK.INC(gutenberg_processed[download_count],gutenberg_processed[[#This Row],[download_count]])</f>
        <v>0.67500000000000004</v>
      </c>
      <c r="E24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93">
        <v>77</v>
      </c>
    </row>
    <row r="24194" spans="1:6">
      <c r="A24194">
        <v>36176</v>
      </c>
      <c r="B24194" t="s">
        <v>89258</v>
      </c>
      <c r="C24194" s="13" t="str">
        <f>TRIM(LEFT(gutenberg_processed[[#This Row],[languages]],IFERROR(FIND(";",gutenberg_processed[[#This Row],[languages]])-1,LEN(gutenberg_processed[[#This Row],[languages]]))))</f>
        <v>en</v>
      </c>
      <c r="D24194" s="13">
        <f>_xlfn.PERCENTRANK.INC(gutenberg_processed[download_count],gutenberg_processed[[#This Row],[download_count]])</f>
        <v>0.67500000000000004</v>
      </c>
      <c r="E24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94">
        <v>77</v>
      </c>
    </row>
    <row r="24195" spans="1:6">
      <c r="A24195">
        <v>36239</v>
      </c>
      <c r="B24195" t="s">
        <v>89260</v>
      </c>
      <c r="C24195" s="12" t="str">
        <f>TRIM(LEFT(gutenberg_processed[[#This Row],[languages]],IFERROR(FIND(";",gutenberg_processed[[#This Row],[languages]])-1,LEN(gutenberg_processed[[#This Row],[languages]]))))</f>
        <v>en</v>
      </c>
      <c r="D24195" s="12">
        <f>_xlfn.PERCENTRANK.INC(gutenberg_processed[download_count],gutenberg_processed[[#This Row],[download_count]])</f>
        <v>0.67500000000000004</v>
      </c>
      <c r="E24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95">
        <v>77</v>
      </c>
    </row>
    <row r="24196" spans="1:6">
      <c r="A24196">
        <v>36277</v>
      </c>
      <c r="B24196" t="s">
        <v>89261</v>
      </c>
      <c r="C24196" s="13" t="str">
        <f>TRIM(LEFT(gutenberg_processed[[#This Row],[languages]],IFERROR(FIND(";",gutenberg_processed[[#This Row],[languages]])-1,LEN(gutenberg_processed[[#This Row],[languages]]))))</f>
        <v>en</v>
      </c>
      <c r="D24196" s="13">
        <f>_xlfn.PERCENTRANK.INC(gutenberg_processed[download_count],gutenberg_processed[[#This Row],[download_count]])</f>
        <v>0.67500000000000004</v>
      </c>
      <c r="E24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96">
        <v>77</v>
      </c>
    </row>
    <row r="24197" spans="1:6">
      <c r="A24197">
        <v>36347</v>
      </c>
      <c r="B24197" t="s">
        <v>89263</v>
      </c>
      <c r="C24197" s="12" t="str">
        <f>TRIM(LEFT(gutenberg_processed[[#This Row],[languages]],IFERROR(FIND(";",gutenberg_processed[[#This Row],[languages]])-1,LEN(gutenberg_processed[[#This Row],[languages]]))))</f>
        <v>en</v>
      </c>
      <c r="D24197" s="12">
        <f>_xlfn.PERCENTRANK.INC(gutenberg_processed[download_count],gutenberg_processed[[#This Row],[download_count]])</f>
        <v>0.67500000000000004</v>
      </c>
      <c r="E24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97">
        <v>77</v>
      </c>
    </row>
    <row r="24198" spans="1:6">
      <c r="A24198">
        <v>36521</v>
      </c>
      <c r="B24198" t="s">
        <v>89266</v>
      </c>
      <c r="C24198" s="13" t="str">
        <f>TRIM(LEFT(gutenberg_processed[[#This Row],[languages]],IFERROR(FIND(";",gutenberg_processed[[#This Row],[languages]])-1,LEN(gutenberg_processed[[#This Row],[languages]]))))</f>
        <v>en</v>
      </c>
      <c r="D24198" s="13">
        <f>_xlfn.PERCENTRANK.INC(gutenberg_processed[download_count],gutenberg_processed[[#This Row],[download_count]])</f>
        <v>0.67500000000000004</v>
      </c>
      <c r="E24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98">
        <v>77</v>
      </c>
    </row>
    <row r="24199" spans="1:6">
      <c r="A24199">
        <v>36525</v>
      </c>
      <c r="B24199" t="s">
        <v>89268</v>
      </c>
      <c r="C24199" s="12" t="str">
        <f>TRIM(LEFT(gutenberg_processed[[#This Row],[languages]],IFERROR(FIND(";",gutenberg_processed[[#This Row],[languages]])-1,LEN(gutenberg_processed[[#This Row],[languages]]))))</f>
        <v>en</v>
      </c>
      <c r="D24199" s="12">
        <f>_xlfn.PERCENTRANK.INC(gutenberg_processed[download_count],gutenberg_processed[[#This Row],[download_count]])</f>
        <v>0.67500000000000004</v>
      </c>
      <c r="E24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199">
        <v>77</v>
      </c>
    </row>
    <row r="24200" spans="1:6">
      <c r="A24200">
        <v>36818</v>
      </c>
      <c r="B24200" t="s">
        <v>89272</v>
      </c>
      <c r="C24200" s="13" t="str">
        <f>TRIM(LEFT(gutenberg_processed[[#This Row],[languages]],IFERROR(FIND(";",gutenberg_processed[[#This Row],[languages]])-1,LEN(gutenberg_processed[[#This Row],[languages]]))))</f>
        <v>el</v>
      </c>
      <c r="D24200" s="13">
        <f>_xlfn.PERCENTRANK.INC(gutenberg_processed[download_count],gutenberg_processed[[#This Row],[download_count]])</f>
        <v>0.67500000000000004</v>
      </c>
      <c r="E24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00">
        <v>77</v>
      </c>
    </row>
    <row r="24201" spans="1:6">
      <c r="A24201">
        <v>36914</v>
      </c>
      <c r="B24201" t="s">
        <v>89273</v>
      </c>
      <c r="C24201" s="12" t="str">
        <f>TRIM(LEFT(gutenberg_processed[[#This Row],[languages]],IFERROR(FIND(";",gutenberg_processed[[#This Row],[languages]])-1,LEN(gutenberg_processed[[#This Row],[languages]]))))</f>
        <v>en</v>
      </c>
      <c r="D24201" s="12">
        <f>_xlfn.PERCENTRANK.INC(gutenberg_processed[download_count],gutenberg_processed[[#This Row],[download_count]])</f>
        <v>0.67500000000000004</v>
      </c>
      <c r="E24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01">
        <v>77</v>
      </c>
    </row>
    <row r="24202" spans="1:6">
      <c r="A24202">
        <v>36954</v>
      </c>
      <c r="B24202" t="s">
        <v>89276</v>
      </c>
      <c r="C24202" s="13" t="str">
        <f>TRIM(LEFT(gutenberg_processed[[#This Row],[languages]],IFERROR(FIND(";",gutenberg_processed[[#This Row],[languages]])-1,LEN(gutenberg_processed[[#This Row],[languages]]))))</f>
        <v>en</v>
      </c>
      <c r="D24202" s="13">
        <f>_xlfn.PERCENTRANK.INC(gutenberg_processed[download_count],gutenberg_processed[[#This Row],[download_count]])</f>
        <v>0.67500000000000004</v>
      </c>
      <c r="E24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02">
        <v>77</v>
      </c>
    </row>
    <row r="24203" spans="1:6">
      <c r="A24203">
        <v>37086</v>
      </c>
      <c r="B24203" t="s">
        <v>89278</v>
      </c>
      <c r="C24203" s="12" t="str">
        <f>TRIM(LEFT(gutenberg_processed[[#This Row],[languages]],IFERROR(FIND(";",gutenberg_processed[[#This Row],[languages]])-1,LEN(gutenberg_processed[[#This Row],[languages]]))))</f>
        <v>en</v>
      </c>
      <c r="D24203" s="12">
        <f>_xlfn.PERCENTRANK.INC(gutenberg_processed[download_count],gutenberg_processed[[#This Row],[download_count]])</f>
        <v>0.67500000000000004</v>
      </c>
      <c r="E24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03">
        <v>77</v>
      </c>
    </row>
    <row r="24204" spans="1:6">
      <c r="A24204">
        <v>37097</v>
      </c>
      <c r="B24204" t="s">
        <v>89281</v>
      </c>
      <c r="C24204" s="13" t="str">
        <f>TRIM(LEFT(gutenberg_processed[[#This Row],[languages]],IFERROR(FIND(";",gutenberg_processed[[#This Row],[languages]])-1,LEN(gutenberg_processed[[#This Row],[languages]]))))</f>
        <v>en</v>
      </c>
      <c r="D24204" s="13">
        <f>_xlfn.PERCENTRANK.INC(gutenberg_processed[download_count],gutenberg_processed[[#This Row],[download_count]])</f>
        <v>0.67500000000000004</v>
      </c>
      <c r="E24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04">
        <v>77</v>
      </c>
    </row>
    <row r="24205" spans="1:6">
      <c r="A24205">
        <v>37515</v>
      </c>
      <c r="B24205" t="s">
        <v>89285</v>
      </c>
      <c r="C24205" s="12" t="str">
        <f>TRIM(LEFT(gutenberg_processed[[#This Row],[languages]],IFERROR(FIND(";",gutenberg_processed[[#This Row],[languages]])-1,LEN(gutenberg_processed[[#This Row],[languages]]))))</f>
        <v>en</v>
      </c>
      <c r="D24205" s="12">
        <f>_xlfn.PERCENTRANK.INC(gutenberg_processed[download_count],gutenberg_processed[[#This Row],[download_count]])</f>
        <v>0.67500000000000004</v>
      </c>
      <c r="E24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0.13886377418638</v>
      </c>
      <c r="F24205">
        <v